
    <d v="2023-04-11T13:19:26"/>
    <s v="India"/>
    <n v="560061"/>
    <s v="Female"/>
    <x v="0"/>
    <x v="0"/>
    <x v="0"/>
    <x v="1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11T13:19:26"/>
    <s v="India"/>
    <n v="560061"/>
    <s v="Female"/>
    <x v="0"/>
    <x v="0"/>
    <x v="0"/>
    <x v="1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11T13:19:26"/>
    <s v="India"/>
    <n v="560061"/>
    <s v="Female"/>
    <x v="0"/>
    <x v="0"/>
    <x v="0"/>
    <x v="1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11T13:19:26"/>
    <s v="India"/>
    <n v="560061"/>
    <s v="Female"/>
    <x v="0"/>
    <x v="0"/>
    <x v="0"/>
    <x v="1"/>
    <x v="0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11T13:19:26"/>
    <s v="India"/>
    <n v="560061"/>
    <s v="Female"/>
    <x v="0"/>
    <x v="0"/>
    <x v="0"/>
    <x v="1"/>
    <x v="0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11T13:19:26"/>
    <s v="India"/>
    <n v="560061"/>
    <s v="Female"/>
    <x v="0"/>
    <x v="0"/>
    <x v="0"/>
    <x v="1"/>
    <x v="0"/>
    <n v="4"/>
    <s v="Hybrid Working with more than 15 days a month at office"/>
    <s v="Employer challenges, supports, and rewards."/>
    <x v="6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11T13:19:26"/>
    <s v="India"/>
    <n v="560061"/>
    <s v="Female"/>
    <x v="0"/>
    <x v="0"/>
    <x v="0"/>
    <x v="1"/>
    <x v="0"/>
    <n v="4"/>
    <s v="Hybrid Working with more than 15 days a month at office"/>
    <s v="Employer challenges, supports, and rewards."/>
    <x v="6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11T13:31:17"/>
    <s v="Germany"/>
    <n v="10317"/>
    <s v="Male"/>
    <x v="1"/>
    <x v="0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11T13:31:17"/>
    <s v="Germany"/>
    <n v="10317"/>
    <s v="Male"/>
    <x v="1"/>
    <x v="0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11T13:31:17"/>
    <s v="Germany"/>
    <n v="10317"/>
    <s v="Male"/>
    <x v="1"/>
    <x v="0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11T13:31:17"/>
    <s v="Germany"/>
    <n v="10317"/>
    <s v="Male"/>
    <x v="1"/>
    <x v="0"/>
    <x v="1"/>
    <x v="0"/>
    <x v="0"/>
    <n v="4"/>
    <s v="Hybrid Working with more than 15 days a month at office"/>
    <s v="Employer challenges, supports, and rewards."/>
    <x v="4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11T13:31:17"/>
    <s v="Germany"/>
    <n v="10317"/>
    <s v="Male"/>
    <x v="1"/>
    <x v="0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11T13:31:17"/>
    <s v="Germany"/>
    <n v="10317"/>
    <s v="Male"/>
    <x v="1"/>
    <x v="0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11T13:31:17"/>
    <s v="Germany"/>
    <n v="10317"/>
    <s v="Male"/>
    <x v="1"/>
    <x v="0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11T13:31:17"/>
    <s v="Germany"/>
    <n v="10317"/>
    <s v="Male"/>
    <x v="1"/>
    <x v="0"/>
    <x v="1"/>
    <x v="0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11T13:31:17"/>
    <s v="Germany"/>
    <n v="10317"/>
    <s v="Male"/>
    <x v="1"/>
    <x v="0"/>
    <x v="1"/>
    <x v="0"/>
    <x v="0"/>
    <n v="4"/>
    <s v="Hybrid Working with more than 15 days a month at office"/>
    <s v="Employer challenges, supports, and rewards."/>
    <x v="5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11T13:31:17"/>
    <s v="Germany"/>
    <n v="10317"/>
    <s v="Male"/>
    <x v="1"/>
    <x v="0"/>
    <x v="1"/>
    <x v="0"/>
    <x v="0"/>
    <n v="4"/>
    <s v="Hybrid Working with more than 15 days a month at office"/>
    <s v="Employer challenges, supports, and rewards."/>
    <x v="5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11T13:31:17"/>
    <s v="Germany"/>
    <n v="10317"/>
    <s v="Male"/>
    <x v="1"/>
    <x v="0"/>
    <x v="1"/>
    <x v="0"/>
    <x v="0"/>
    <n v="4"/>
    <s v="Hybrid Working with more than 15 days a month at office"/>
    <s v="Employer challenges, supports, and rewards."/>
    <x v="5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11T13:31:17"/>
    <s v="Germany"/>
    <n v="10317"/>
    <s v="Male"/>
    <x v="1"/>
    <x v="0"/>
    <x v="1"/>
    <x v="0"/>
    <x v="0"/>
    <n v="4"/>
    <s v="Hybrid Working with more than 15 days a month at office"/>
    <s v="Employer challenges, supports, and rewards."/>
    <x v="5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11T13:36:41"/>
    <s v="India"/>
    <n v="110089"/>
    <s v="Female"/>
    <x v="4"/>
    <x v="2"/>
    <x v="1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11T13:36:41"/>
    <s v="India"/>
    <n v="110089"/>
    <s v="Female"/>
    <x v="4"/>
    <x v="2"/>
    <x v="1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11T13:36:41"/>
    <s v="India"/>
    <n v="110089"/>
    <s v="Female"/>
    <x v="4"/>
    <x v="2"/>
    <x v="1"/>
    <x v="0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11T13:36:41"/>
    <s v="India"/>
    <n v="110089"/>
    <s v="Female"/>
    <x v="4"/>
    <x v="2"/>
    <x v="1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11T13:36:41"/>
    <s v="India"/>
    <n v="110089"/>
    <s v="Female"/>
    <x v="4"/>
    <x v="2"/>
    <x v="1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11T13:36:41"/>
    <s v="India"/>
    <n v="110089"/>
    <s v="Female"/>
    <x v="4"/>
    <x v="2"/>
    <x v="1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11T13:36:41"/>
    <s v="India"/>
    <n v="110089"/>
    <s v="Female"/>
    <x v="4"/>
    <x v="2"/>
    <x v="1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11T13:36:41"/>
    <s v="India"/>
    <n v="110089"/>
    <s v="Female"/>
    <x v="4"/>
    <x v="2"/>
    <x v="1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11T13:36:41"/>
    <s v="India"/>
    <n v="110089"/>
    <s v="Female"/>
    <x v="4"/>
    <x v="2"/>
    <x v="1"/>
    <x v="0"/>
    <x v="0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11T13:36:41"/>
    <s v="India"/>
    <n v="110089"/>
    <s v="Female"/>
    <x v="4"/>
    <x v="2"/>
    <x v="1"/>
    <x v="0"/>
    <x v="0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11T13:36:41"/>
    <s v="India"/>
    <n v="110089"/>
    <s v="Female"/>
    <x v="4"/>
    <x v="2"/>
    <x v="1"/>
    <x v="0"/>
    <x v="0"/>
    <n v="4"/>
    <s v="Hybrid Working with less than 3 days a month at office"/>
    <s v="Employer challenges, supports, and rewards."/>
    <x v="5"/>
    <s v="Design and Develop amazing software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11T13:36:41"/>
    <s v="India"/>
    <n v="110089"/>
    <s v="Female"/>
    <x v="4"/>
    <x v="2"/>
    <x v="1"/>
    <x v="0"/>
    <x v="0"/>
    <n v="4"/>
    <s v="Hybrid Working with less than 3 days a month at office"/>
    <s v="Employer challenges, supports, and rewards."/>
    <x v="5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11T22:42:29"/>
    <s v="India"/>
    <n v="603209"/>
    <s v="Male"/>
    <x v="1"/>
    <x v="2"/>
    <x v="1"/>
    <x v="1"/>
    <x v="1"/>
    <n v="4"/>
    <s v="Fully Remote"/>
    <s v="Employer rewards and fosters learning."/>
    <x v="4"/>
    <s v="Design and Creative strategy in any company"/>
    <s v="Manager who clearly describes what she/he needs"/>
    <s v="Work with 5 to 6 people in my team"/>
    <s v="Yes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1T22:42:29"/>
    <s v="India"/>
    <n v="603209"/>
    <s v="Male"/>
    <x v="1"/>
    <x v="2"/>
    <x v="1"/>
    <x v="1"/>
    <x v="1"/>
    <n v="4"/>
    <s v="Fully Remote"/>
    <s v="Employer rewards and fosters learning."/>
    <x v="4"/>
    <s v="Business Operations in any organization"/>
    <s v="Manager who clearly describes what she/he needs"/>
    <s v="Work with 5 to 6 people in my team"/>
    <s v="Yes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1T22:42:29"/>
    <s v="India"/>
    <n v="603209"/>
    <s v="Male"/>
    <x v="1"/>
    <x v="2"/>
    <x v="1"/>
    <x v="1"/>
    <x v="1"/>
    <n v="4"/>
    <s v="Fully Remote"/>
    <s v="Employer rewards and fosters learning."/>
    <x v="4"/>
    <s v="Build and develop a Team"/>
    <s v="Manager who clearly describes what she/he needs"/>
    <s v="Work with 5 to 6 people in my team"/>
    <s v="Yes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1T22:42:29"/>
    <s v="India"/>
    <n v="603209"/>
    <s v="Male"/>
    <x v="1"/>
    <x v="2"/>
    <x v="1"/>
    <x v="1"/>
    <x v="1"/>
    <n v="4"/>
    <s v="Fully Remote"/>
    <s v="Employer rewards and fosters learning."/>
    <x v="4"/>
    <s v="Look deeply into Data and generate insights"/>
    <s v="Manager who clearly describes what she/he needs"/>
    <s v="Work with 5 to 6 people in my team"/>
    <s v="Yes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1T22:42:29"/>
    <s v="India"/>
    <n v="603209"/>
    <s v="Male"/>
    <x v="1"/>
    <x v="2"/>
    <x v="1"/>
    <x v="1"/>
    <x v="1"/>
    <n v="4"/>
    <s v="Fully Remote"/>
    <s v="Employer rewards and fosters learning."/>
    <x v="0"/>
    <s v="Design and Creative strategy in any company"/>
    <s v="Manager who clearly describes what she/he needs"/>
    <s v="Work with 5 to 6 people in my team"/>
    <s v="Yes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1T22:42:29"/>
    <s v="India"/>
    <n v="603209"/>
    <s v="Male"/>
    <x v="1"/>
    <x v="2"/>
    <x v="1"/>
    <x v="1"/>
    <x v="1"/>
    <n v="4"/>
    <s v="Fully Remote"/>
    <s v="Employer rewards and fosters learning."/>
    <x v="0"/>
    <s v="Business Operations in any organization"/>
    <s v="Manager who clearly describes what she/he needs"/>
    <s v="Work with 5 to 6 people in my team"/>
    <s v="Yes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1T22:42:29"/>
    <s v="India"/>
    <n v="603209"/>
    <s v="Male"/>
    <x v="1"/>
    <x v="2"/>
    <x v="1"/>
    <x v="1"/>
    <x v="1"/>
    <n v="4"/>
    <s v="Fully Remote"/>
    <s v="Employer rewards and fosters learning."/>
    <x v="0"/>
    <s v="Build and develop a Team"/>
    <s v="Manager who clearly describes what she/he needs"/>
    <s v="Work with 5 to 6 people in my team"/>
    <s v="Yes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1T22:42:29"/>
    <s v="India"/>
    <n v="603209"/>
    <s v="Male"/>
    <x v="1"/>
    <x v="2"/>
    <x v="1"/>
    <x v="1"/>
    <x v="1"/>
    <n v="4"/>
    <s v="Fully Remote"/>
    <s v="Employer rewards and fosters learning."/>
    <x v="0"/>
    <s v="Look deeply into Data and generate insights"/>
    <s v="Manager who clearly describes what she/he needs"/>
    <s v="Work with 5 to 6 people in my team"/>
    <s v="Yes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1T22:42:29"/>
    <s v="India"/>
    <n v="603209"/>
    <s v="Male"/>
    <x v="1"/>
    <x v="2"/>
    <x v="1"/>
    <x v="1"/>
    <x v="1"/>
    <n v="4"/>
    <s v="Fully Remote"/>
    <s v="Employer rewards and fosters learning."/>
    <x v="6"/>
    <s v="Design and Creative strategy in any company"/>
    <s v="Manager who clearly describes what she/he needs"/>
    <s v="Work with 5 to 6 people in my team"/>
    <s v="Yes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1T22:42:29"/>
    <s v="India"/>
    <n v="603209"/>
    <s v="Male"/>
    <x v="1"/>
    <x v="2"/>
    <x v="1"/>
    <x v="1"/>
    <x v="1"/>
    <n v="4"/>
    <s v="Fully Remote"/>
    <s v="Employer rewards and fosters learning."/>
    <x v="6"/>
    <s v="Business Operations in any organization"/>
    <s v="Manager who clearly describes what she/he needs"/>
    <s v="Work with 5 to 6 people in my team"/>
    <s v="Yes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1T22:42:29"/>
    <s v="India"/>
    <n v="603209"/>
    <s v="Male"/>
    <x v="1"/>
    <x v="2"/>
    <x v="1"/>
    <x v="1"/>
    <x v="1"/>
    <n v="4"/>
    <s v="Fully Remote"/>
    <s v="Employer rewards and fosters learning."/>
    <x v="6"/>
    <s v="Build and develop a Team"/>
    <s v="Manager who clearly describes what she/he needs"/>
    <s v="Work with 5 to 6 people in my team"/>
    <s v="Yes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1T22:42:29"/>
    <s v="India"/>
    <n v="603209"/>
    <s v="Male"/>
    <x v="1"/>
    <x v="2"/>
    <x v="1"/>
    <x v="1"/>
    <x v="1"/>
    <n v="4"/>
    <s v="Fully Remote"/>
    <s v="Employer rewards and fosters learning."/>
    <x v="6"/>
    <s v="Look deeply into Data and generate insights"/>
    <s v="Manager who clearly describes what she/he needs"/>
    <s v="Work with 5 to 6 people in my team"/>
    <s v="Yes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2T09:23:39"/>
    <s v="India"/>
    <n v="110026"/>
    <s v="Male"/>
    <x v="2"/>
    <x v="1"/>
    <x v="1"/>
    <x v="0"/>
    <x v="0"/>
    <n v="4"/>
    <s v="In office"/>
    <s v="Employer supports and values learning."/>
    <x v="3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12T09:23:39"/>
    <s v="India"/>
    <n v="110026"/>
    <s v="Male"/>
    <x v="2"/>
    <x v="1"/>
    <x v="1"/>
    <x v="0"/>
    <x v="0"/>
    <n v="4"/>
    <s v="In office"/>
    <s v="Employer supports and values learning."/>
    <x v="3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12T09:23:39"/>
    <s v="India"/>
    <n v="110026"/>
    <s v="Male"/>
    <x v="2"/>
    <x v="1"/>
    <x v="1"/>
    <x v="0"/>
    <x v="0"/>
    <n v="4"/>
    <s v="In office"/>
    <s v="Employer supports and values learning."/>
    <x v="3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12T09:23:39"/>
    <s v="India"/>
    <n v="110026"/>
    <s v="Male"/>
    <x v="2"/>
    <x v="1"/>
    <x v="1"/>
    <x v="0"/>
    <x v="0"/>
    <n v="4"/>
    <s v="In office"/>
    <s v="Employer supports and values learning."/>
    <x v="3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12T09:23:39"/>
    <s v="India"/>
    <n v="110026"/>
    <s v="Male"/>
    <x v="2"/>
    <x v="1"/>
    <x v="1"/>
    <x v="0"/>
    <x v="0"/>
    <n v="4"/>
    <s v="In office"/>
    <s v="Employer supports and values learning."/>
    <x v="1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12T09:23:39"/>
    <s v="India"/>
    <n v="110026"/>
    <s v="Male"/>
    <x v="2"/>
    <x v="1"/>
    <x v="1"/>
    <x v="0"/>
    <x v="0"/>
    <n v="4"/>
    <s v="In office"/>
    <s v="Employer supports and values learning."/>
    <x v="1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12T09:23:39"/>
    <s v="India"/>
    <n v="110026"/>
    <s v="Male"/>
    <x v="2"/>
    <x v="1"/>
    <x v="1"/>
    <x v="0"/>
    <x v="0"/>
    <n v="4"/>
    <s v="In office"/>
    <s v="Employer supports and values learning."/>
    <x v="1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12T09:23:39"/>
    <s v="India"/>
    <n v="110026"/>
    <s v="Male"/>
    <x v="2"/>
    <x v="1"/>
    <x v="1"/>
    <x v="0"/>
    <x v="0"/>
    <n v="4"/>
    <s v="In office"/>
    <s v="Employer supports and values learning."/>
    <x v="1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12T09:23:39"/>
    <s v="India"/>
    <n v="110026"/>
    <s v="Male"/>
    <x v="2"/>
    <x v="1"/>
    <x v="1"/>
    <x v="0"/>
    <x v="0"/>
    <n v="4"/>
    <s v="In office"/>
    <s v="Employer supports and values learning."/>
    <x v="5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12T09:23:39"/>
    <s v="India"/>
    <n v="110026"/>
    <s v="Male"/>
    <x v="2"/>
    <x v="1"/>
    <x v="1"/>
    <x v="0"/>
    <x v="0"/>
    <n v="4"/>
    <s v="In office"/>
    <s v="Employer supports and values learning."/>
    <x v="5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12T09:23:39"/>
    <s v="India"/>
    <n v="110026"/>
    <s v="Male"/>
    <x v="2"/>
    <x v="1"/>
    <x v="1"/>
    <x v="0"/>
    <x v="0"/>
    <n v="4"/>
    <s v="In office"/>
    <s v="Employer supports and values learning."/>
    <x v="5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12T09:23:39"/>
    <s v="India"/>
    <n v="110026"/>
    <s v="Male"/>
    <x v="2"/>
    <x v="1"/>
    <x v="1"/>
    <x v="0"/>
    <x v="0"/>
    <n v="4"/>
    <s v="In office"/>
    <s v="Employer supports and values learning."/>
    <x v="5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13T15:22:43"/>
    <s v="India"/>
    <n v="507002"/>
    <s v="Male"/>
    <x v="4"/>
    <x v="2"/>
    <x v="0"/>
    <x v="0"/>
    <x v="0"/>
    <n v="4"/>
    <s v="Fully Remote with Options to travel as and when needed"/>
    <s v="Employer rewards and fosters learning."/>
    <x v="4"/>
    <s v="Design and Creative strategy in any company"/>
    <s v="Manager who sets goal and helps me achieve it"/>
    <s v="Work with 5 to 6 people in my team"/>
    <s v="Yes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13T15:22:43"/>
    <s v="India"/>
    <n v="507002"/>
    <s v="Male"/>
    <x v="4"/>
    <x v="2"/>
    <x v="0"/>
    <x v="0"/>
    <x v="0"/>
    <n v="4"/>
    <s v="Fully Remote with Options to travel as and when needed"/>
    <s v="Employer rewards and fosters learning."/>
    <x v="4"/>
    <s v="Business Operations in any organization"/>
    <s v="Manager who sets goal and helps me achieve it"/>
    <s v="Work with 5 to 6 people in my team"/>
    <s v="Yes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13T15:22:43"/>
    <s v="India"/>
    <n v="507002"/>
    <s v="Male"/>
    <x v="4"/>
    <x v="2"/>
    <x v="0"/>
    <x v="0"/>
    <x v="0"/>
    <n v="4"/>
    <s v="Fully Remote with Options to travel as and when needed"/>
    <s v="Employer rewards and fosters learning."/>
    <x v="4"/>
    <s v="Design and Develop amazing software"/>
    <s v="Manager who sets goal and helps me achieve it"/>
    <s v="Work with 5 to 6 people in my team"/>
    <s v="Yes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13T15:22:43"/>
    <s v="India"/>
    <n v="507002"/>
    <s v="Male"/>
    <x v="4"/>
    <x v="2"/>
    <x v="0"/>
    <x v="0"/>
    <x v="0"/>
    <n v="4"/>
    <s v="Fully Remote with Options to travel as and when needed"/>
    <s v="Employer rewards and fosters learning."/>
    <x v="4"/>
    <s v="Become a content Creator in some platform"/>
    <s v="Manager who sets goal and helps me achieve it"/>
    <s v="Work with 5 to 6 people in my team"/>
    <s v="Yes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13T15:22:43"/>
    <s v="India"/>
    <n v="507002"/>
    <s v="Male"/>
    <x v="4"/>
    <x v="2"/>
    <x v="0"/>
    <x v="0"/>
    <x v="0"/>
    <n v="4"/>
    <s v="Fully Remote with Options to travel as and when needed"/>
    <s v="Employer rewards and fosters learning."/>
    <x v="3"/>
    <s v="Design and Creative strategy in any company"/>
    <s v="Manager who sets goal and helps me achieve it"/>
    <s v="Work with 5 to 6 people in my team"/>
    <s v="Yes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13T15:22:43"/>
    <s v="India"/>
    <n v="507002"/>
    <s v="Male"/>
    <x v="4"/>
    <x v="2"/>
    <x v="0"/>
    <x v="0"/>
    <x v="0"/>
    <n v="4"/>
    <s v="Fully Remote with Options to travel as and when needed"/>
    <s v="Employer rewards and fosters learning."/>
    <x v="3"/>
    <s v="Business Operations in any organization"/>
    <s v="Manager who sets goal and helps me achieve it"/>
    <s v="Work with 5 to 6 people in my team"/>
    <s v="Yes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13T15:22:43"/>
    <s v="India"/>
    <n v="507002"/>
    <s v="Male"/>
    <x v="4"/>
    <x v="2"/>
    <x v="0"/>
    <x v="0"/>
    <x v="0"/>
    <n v="4"/>
    <s v="Fully Remote with Options to travel as and when needed"/>
    <s v="Employer rewards and fosters learning."/>
    <x v="3"/>
    <s v="Design and Develop amazing software"/>
    <s v="Manager who sets goal and helps me achieve it"/>
    <s v="Work with 5 to 6 people in my team"/>
    <s v="Yes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13T15:22:43"/>
    <s v="India"/>
    <n v="507002"/>
    <s v="Male"/>
    <x v="4"/>
    <x v="2"/>
    <x v="0"/>
    <x v="0"/>
    <x v="0"/>
    <n v="4"/>
    <s v="Fully Remote with Options to travel as and when needed"/>
    <s v="Employer rewards and fosters learning."/>
    <x v="3"/>
    <s v="Become a content Creator in some platform"/>
    <s v="Manager who sets goal and helps me achieve it"/>
    <s v="Work with 5 to 6 people in my team"/>
    <s v="Yes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13T15:22:43"/>
    <s v="India"/>
    <n v="507002"/>
    <s v="Male"/>
    <x v="4"/>
    <x v="2"/>
    <x v="0"/>
    <x v="0"/>
    <x v="0"/>
    <n v="4"/>
    <s v="Fully Remote with Options to travel as and when needed"/>
    <s v="Employer rewards and fosters learning."/>
    <x v="6"/>
    <s v="Design and Creative strategy in any company"/>
    <s v="Manager who sets goal and helps me achieve it"/>
    <s v="Work with 5 to 6 people in my team"/>
    <s v="Yes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13T15:22:43"/>
    <s v="India"/>
    <n v="507002"/>
    <s v="Male"/>
    <x v="4"/>
    <x v="2"/>
    <x v="0"/>
    <x v="0"/>
    <x v="0"/>
    <n v="4"/>
    <s v="Fully Remote with Options to travel as and when needed"/>
    <s v="Employer rewards and fosters learning."/>
    <x v="6"/>
    <s v="Business Operations in any organization"/>
    <s v="Manager who sets goal and helps me achieve it"/>
    <s v="Work with 5 to 6 people in my team"/>
    <s v="Yes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13T15:22:43"/>
    <s v="India"/>
    <n v="507002"/>
    <s v="Male"/>
    <x v="4"/>
    <x v="2"/>
    <x v="0"/>
    <x v="0"/>
    <x v="0"/>
    <n v="4"/>
    <s v="Fully Remote with Options to travel as and when needed"/>
    <s v="Employer rewards and fosters learning."/>
    <x v="6"/>
    <s v="Design and Develop amazing software"/>
    <s v="Manager who sets goal and helps me achieve it"/>
    <s v="Work with 5 to 6 people in my team"/>
    <s v="Yes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13T15:22:43"/>
    <s v="India"/>
    <n v="507002"/>
    <s v="Male"/>
    <x v="4"/>
    <x v="2"/>
    <x v="0"/>
    <x v="0"/>
    <x v="0"/>
    <n v="4"/>
    <s v="Fully Remote with Options to travel as and when needed"/>
    <s v="Employer rewards and fosters learning."/>
    <x v="6"/>
    <s v="Become a content Creator in some platform"/>
    <s v="Manager who sets goal and helps me achieve it"/>
    <s v="Work with 5 to 6 people in my team"/>
    <s v="Yes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14T10:21:47"/>
    <s v="Others"/>
    <n v="6054"/>
    <s v="Male"/>
    <x v="0"/>
    <x v="0"/>
    <x v="1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4-14T10:21:47"/>
    <s v="Others"/>
    <n v="6054"/>
    <s v="Male"/>
    <x v="0"/>
    <x v="0"/>
    <x v="1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4-14T10:21:47"/>
    <s v="Others"/>
    <n v="6054"/>
    <s v="Male"/>
    <x v="0"/>
    <x v="0"/>
    <x v="1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4-14T10:21:47"/>
    <s v="Others"/>
    <n v="6054"/>
    <s v="Male"/>
    <x v="0"/>
    <x v="0"/>
    <x v="1"/>
    <x v="0"/>
    <x v="0"/>
    <n v="4"/>
    <s v="In office"/>
    <s v="Employer challenges, supports, and rewards."/>
    <x v="4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4-14T10:21:47"/>
    <s v="Others"/>
    <n v="6054"/>
    <s v="Male"/>
    <x v="0"/>
    <x v="0"/>
    <x v="1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4-14T10:21:47"/>
    <s v="Others"/>
    <n v="6054"/>
    <s v="Male"/>
    <x v="0"/>
    <x v="0"/>
    <x v="1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4-14T10:21:47"/>
    <s v="Others"/>
    <n v="6054"/>
    <s v="Male"/>
    <x v="0"/>
    <x v="0"/>
    <x v="1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4-14T10:21:47"/>
    <s v="Others"/>
    <n v="6054"/>
    <s v="Male"/>
    <x v="0"/>
    <x v="0"/>
    <x v="1"/>
    <x v="0"/>
    <x v="0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4-14T10:21:47"/>
    <s v="Others"/>
    <n v="6054"/>
    <s v="Male"/>
    <x v="0"/>
    <x v="0"/>
    <x v="1"/>
    <x v="0"/>
    <x v="0"/>
    <n v="4"/>
    <s v="In office"/>
    <s v="Employer challenges, supports, and rewards."/>
    <x v="5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4-14T10:21:47"/>
    <s v="Others"/>
    <n v="6054"/>
    <s v="Male"/>
    <x v="0"/>
    <x v="0"/>
    <x v="1"/>
    <x v="0"/>
    <x v="0"/>
    <n v="4"/>
    <s v="In office"/>
    <s v="Employer challenges, supports, and rewards."/>
    <x v="5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4-14T10:21:47"/>
    <s v="Others"/>
    <n v="6054"/>
    <s v="Male"/>
    <x v="0"/>
    <x v="0"/>
    <x v="1"/>
    <x v="0"/>
    <x v="0"/>
    <n v="4"/>
    <s v="In office"/>
    <s v="Employer challenges, supports, and rewards."/>
    <x v="5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4-14T10:21:47"/>
    <s v="Others"/>
    <n v="6054"/>
    <s v="Male"/>
    <x v="0"/>
    <x v="0"/>
    <x v="1"/>
    <x v="0"/>
    <x v="0"/>
    <n v="4"/>
    <s v="In office"/>
    <s v="Employer challenges, supports, and rewards."/>
    <x v="5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4-17T16:05:51"/>
    <s v="India"/>
    <n v="110089"/>
    <s v="Male"/>
    <x v="0"/>
    <x v="1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7T16:05:51"/>
    <s v="India"/>
    <n v="110089"/>
    <s v="Male"/>
    <x v="0"/>
    <x v="1"/>
    <x v="1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7T16:05:51"/>
    <s v="India"/>
    <n v="110089"/>
    <s v="Male"/>
    <x v="0"/>
    <x v="1"/>
    <x v="1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7T16:05:51"/>
    <s v="India"/>
    <n v="110089"/>
    <s v="Male"/>
    <x v="0"/>
    <x v="1"/>
    <x v="1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7T16:05:51"/>
    <s v="India"/>
    <n v="110089"/>
    <s v="Male"/>
    <x v="0"/>
    <x v="1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7T16:05:51"/>
    <s v="India"/>
    <n v="110089"/>
    <s v="Male"/>
    <x v="0"/>
    <x v="1"/>
    <x v="1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7T16:05:51"/>
    <s v="India"/>
    <n v="110089"/>
    <s v="Male"/>
    <x v="0"/>
    <x v="1"/>
    <x v="1"/>
    <x v="0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7T16:05:51"/>
    <s v="India"/>
    <n v="110089"/>
    <s v="Male"/>
    <x v="0"/>
    <x v="1"/>
    <x v="1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7T16:05:51"/>
    <s v="India"/>
    <n v="110089"/>
    <s v="Male"/>
    <x v="0"/>
    <x v="1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7T16:05:51"/>
    <s v="India"/>
    <n v="110089"/>
    <s v="Male"/>
    <x v="0"/>
    <x v="1"/>
    <x v="1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7T16:05:51"/>
    <s v="India"/>
    <n v="110089"/>
    <s v="Male"/>
    <x v="0"/>
    <x v="1"/>
    <x v="1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7T16:05:51"/>
    <s v="India"/>
    <n v="110089"/>
    <s v="Male"/>
    <x v="0"/>
    <x v="1"/>
    <x v="1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17T17:49:34"/>
    <s v="India"/>
    <n v="440008"/>
    <s v="Male"/>
    <x v="0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17T17:49:34"/>
    <s v="India"/>
    <n v="440008"/>
    <s v="Male"/>
    <x v="0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sets goal and helps me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17T17:49:34"/>
    <s v="India"/>
    <n v="440008"/>
    <s v="Male"/>
    <x v="0"/>
    <x v="0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sets goal and helps me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17T17:49:34"/>
    <s v="India"/>
    <n v="440008"/>
    <s v="Male"/>
    <x v="0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sets goal and helps me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17T17:49:34"/>
    <s v="India"/>
    <n v="440008"/>
    <s v="Male"/>
    <x v="0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17T17:49:34"/>
    <s v="India"/>
    <n v="440008"/>
    <s v="Male"/>
    <x v="0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sets goal and helps me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17T17:49:34"/>
    <s v="India"/>
    <n v="440008"/>
    <s v="Male"/>
    <x v="0"/>
    <x v="0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sets goal and helps me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17T17:49:34"/>
    <s v="India"/>
    <n v="440008"/>
    <s v="Male"/>
    <x v="0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sets goal and helps me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17T17:49:34"/>
    <s v="India"/>
    <n v="440008"/>
    <s v="Male"/>
    <x v="0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sets goal and helps me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17T17:49:34"/>
    <s v="India"/>
    <n v="440008"/>
    <s v="Male"/>
    <x v="0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sets goal and helps me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17T17:49:34"/>
    <s v="India"/>
    <n v="440008"/>
    <s v="Male"/>
    <x v="0"/>
    <x v="0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sets goal and helps me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17T17:49:34"/>
    <s v="India"/>
    <n v="440008"/>
    <s v="Male"/>
    <x v="0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sets goal and helps me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17T17:54:17"/>
    <s v="India"/>
    <n v="441207"/>
    <s v="Female"/>
    <x v="4"/>
    <x v="0"/>
    <x v="0"/>
    <x v="0"/>
    <x v="0"/>
    <n v="4"/>
    <s v="Hybrid Working with less than 3 days a month at office"/>
    <s v="Employer supports and values learning."/>
    <x v="4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17T17:54:17"/>
    <s v="India"/>
    <n v="441207"/>
    <s v="Female"/>
    <x v="4"/>
    <x v="0"/>
    <x v="0"/>
    <x v="0"/>
    <x v="0"/>
    <n v="4"/>
    <s v="Hybrid Working with less than 3 days a month at office"/>
    <s v="Employer supports and values learning."/>
    <x v="4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17T17:54:17"/>
    <s v="India"/>
    <n v="441207"/>
    <s v="Female"/>
    <x v="4"/>
    <x v="0"/>
    <x v="0"/>
    <x v="0"/>
    <x v="0"/>
    <n v="4"/>
    <s v="Hybrid Working with less than 3 days a month at office"/>
    <s v="Employer supports and values learning."/>
    <x v="4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17T17:54:17"/>
    <s v="India"/>
    <n v="441207"/>
    <s v="Female"/>
    <x v="4"/>
    <x v="0"/>
    <x v="0"/>
    <x v="0"/>
    <x v="0"/>
    <n v="4"/>
    <s v="Hybrid Working with less than 3 days a month at office"/>
    <s v="Employer supports and values learning."/>
    <x v="4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17T17:54:17"/>
    <s v="India"/>
    <n v="441207"/>
    <s v="Female"/>
    <x v="4"/>
    <x v="0"/>
    <x v="0"/>
    <x v="0"/>
    <x v="0"/>
    <n v="4"/>
    <s v="Hybrid Working with less than 3 days a month at office"/>
    <s v="Employer supports and values learning."/>
    <x v="0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17T17:54:17"/>
    <s v="India"/>
    <n v="441207"/>
    <s v="Female"/>
    <x v="4"/>
    <x v="0"/>
    <x v="0"/>
    <x v="0"/>
    <x v="0"/>
    <n v="4"/>
    <s v="Hybrid Working with less than 3 days a month at office"/>
    <s v="Employer supports and values learning."/>
    <x v="0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17T17:54:17"/>
    <s v="India"/>
    <n v="441207"/>
    <s v="Female"/>
    <x v="4"/>
    <x v="0"/>
    <x v="0"/>
    <x v="0"/>
    <x v="0"/>
    <n v="4"/>
    <s v="Hybrid Working with less than 3 days a month at office"/>
    <s v="Employer supports and values learning."/>
    <x v="0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17T17:54:17"/>
    <s v="India"/>
    <n v="441207"/>
    <s v="Female"/>
    <x v="4"/>
    <x v="0"/>
    <x v="0"/>
    <x v="0"/>
    <x v="0"/>
    <n v="4"/>
    <s v="Hybrid Working with less than 3 days a month at office"/>
    <s v="Employer supports and values learning."/>
    <x v="0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17T17:54:17"/>
    <s v="India"/>
    <n v="441207"/>
    <s v="Female"/>
    <x v="4"/>
    <x v="0"/>
    <x v="0"/>
    <x v="0"/>
    <x v="0"/>
    <n v="4"/>
    <s v="Hybrid Working with less than 3 days a month at office"/>
    <s v="Employer supports and values learning."/>
    <x v="3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17T17:54:17"/>
    <s v="India"/>
    <n v="441207"/>
    <s v="Female"/>
    <x v="4"/>
    <x v="0"/>
    <x v="0"/>
    <x v="0"/>
    <x v="0"/>
    <n v="4"/>
    <s v="Hybrid Working with less than 3 days a month at office"/>
    <s v="Employer supports and values learning."/>
    <x v="3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17T17:54:17"/>
    <s v="India"/>
    <n v="441207"/>
    <s v="Female"/>
    <x v="4"/>
    <x v="0"/>
    <x v="0"/>
    <x v="0"/>
    <x v="0"/>
    <n v="4"/>
    <s v="Hybrid Working with less than 3 days a month at office"/>
    <s v="Employer supports and values learning."/>
    <x v="3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17T17:54:17"/>
    <s v="India"/>
    <n v="441207"/>
    <s v="Female"/>
    <x v="4"/>
    <x v="0"/>
    <x v="0"/>
    <x v="0"/>
    <x v="0"/>
    <n v="4"/>
    <s v="Hybrid Working with less than 3 days a month at office"/>
    <s v="Employer supports and values learning."/>
    <x v="3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3T12:23:22"/>
    <s v="India"/>
    <n v="301001"/>
    <s v="Male"/>
    <x v="4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3T12:23:22"/>
    <s v="India"/>
    <n v="301001"/>
    <s v="Male"/>
    <x v="4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3T12:23:22"/>
    <s v="India"/>
    <n v="301001"/>
    <s v="Male"/>
    <x v="4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3T12:23:22"/>
    <s v="India"/>
    <n v="301001"/>
    <s v="Male"/>
    <x v="4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3T12:23:22"/>
    <s v="India"/>
    <n v="301001"/>
    <s v="Male"/>
    <x v="4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3T12:23:22"/>
    <s v="India"/>
    <n v="301001"/>
    <s v="Male"/>
    <x v="4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3T12:23:22"/>
    <s v="India"/>
    <n v="301001"/>
    <s v="Male"/>
    <x v="4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3T12:23:22"/>
    <s v="India"/>
    <n v="301001"/>
    <s v="Male"/>
    <x v="4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3T12:23:22"/>
    <s v="India"/>
    <n v="301001"/>
    <s v="Male"/>
    <x v="4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3T12:23:22"/>
    <s v="India"/>
    <n v="301001"/>
    <s v="Male"/>
    <x v="4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3T12:23:22"/>
    <s v="India"/>
    <n v="301001"/>
    <s v="Male"/>
    <x v="4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3T12:23:22"/>
    <s v="India"/>
    <n v="301001"/>
    <s v="Male"/>
    <x v="4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0:55:47"/>
    <s v="India"/>
    <n v="431203"/>
    <s v="Male"/>
    <x v="2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x v="0"/>
    <s v="Null"/>
    <s v="Null"/>
    <x v="0"/>
    <s v="Null"/>
    <s v="Null"/>
    <s v="Null"/>
  </r>
  <r>
    <d v="2023-04-27T20:55:47"/>
    <s v="India"/>
    <n v="431203"/>
    <s v="Male"/>
    <x v="2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x v="0"/>
    <s v="Null"/>
    <s v="Null"/>
    <x v="0"/>
    <s v="Null"/>
    <s v="Null"/>
    <s v="Null"/>
  </r>
  <r>
    <d v="2023-04-27T20:55:47"/>
    <s v="India"/>
    <n v="431203"/>
    <s v="Male"/>
    <x v="2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x v="0"/>
    <s v="Null"/>
    <s v="Null"/>
    <x v="0"/>
    <s v="Null"/>
    <s v="Null"/>
    <s v="Null"/>
  </r>
  <r>
    <d v="2023-04-27T20:55:47"/>
    <s v="India"/>
    <n v="431203"/>
    <s v="Male"/>
    <x v="2"/>
    <x v="0"/>
    <x v="0"/>
    <x v="0"/>
    <x v="0"/>
    <n v="4"/>
    <s v="Hybrid Working with more than 15 days a month at office"/>
    <s v="Employer challenges, supports, and rewards."/>
    <x v="4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x v="0"/>
    <s v="Null"/>
    <s v="Null"/>
    <x v="0"/>
    <s v="Null"/>
    <s v="Null"/>
    <s v="Null"/>
  </r>
  <r>
    <d v="2023-04-27T20:55:47"/>
    <s v="India"/>
    <n v="431203"/>
    <s v="Male"/>
    <x v="2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x v="0"/>
    <s v="Null"/>
    <s v="Null"/>
    <x v="0"/>
    <s v="Null"/>
    <s v="Null"/>
    <s v="Null"/>
  </r>
  <r>
    <d v="2023-04-27T20:55:47"/>
    <s v="India"/>
    <n v="431203"/>
    <s v="Male"/>
    <x v="2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x v="0"/>
    <s v="Null"/>
    <s v="Null"/>
    <x v="0"/>
    <s v="Null"/>
    <s v="Null"/>
    <s v="Null"/>
  </r>
  <r>
    <d v="2023-04-27T20:55:47"/>
    <s v="India"/>
    <n v="431203"/>
    <s v="Male"/>
    <x v="2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x v="0"/>
    <s v="Null"/>
    <s v="Null"/>
    <x v="0"/>
    <s v="Null"/>
    <s v="Null"/>
    <s v="Null"/>
  </r>
  <r>
    <d v="2023-04-27T20:55:47"/>
    <s v="India"/>
    <n v="431203"/>
    <s v="Male"/>
    <x v="2"/>
    <x v="0"/>
    <x v="0"/>
    <x v="0"/>
    <x v="0"/>
    <n v="4"/>
    <s v="Hybrid Working with more than 15 days a month at office"/>
    <s v="Employer challenges, supports, and rewards."/>
    <x v="3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x v="0"/>
    <s v="Null"/>
    <s v="Null"/>
    <x v="0"/>
    <s v="Null"/>
    <s v="Null"/>
    <s v="Null"/>
  </r>
  <r>
    <d v="2023-04-27T20:55:47"/>
    <s v="India"/>
    <n v="431203"/>
    <s v="Male"/>
    <x v="2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x v="0"/>
    <s v="Null"/>
    <s v="Null"/>
    <x v="0"/>
    <s v="Null"/>
    <s v="Null"/>
    <s v="Null"/>
  </r>
  <r>
    <d v="2023-04-27T20:55:47"/>
    <s v="India"/>
    <n v="431203"/>
    <s v="Male"/>
    <x v="2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x v="0"/>
    <s v="Null"/>
    <s v="Null"/>
    <x v="0"/>
    <s v="Null"/>
    <s v="Null"/>
    <s v="Null"/>
  </r>
  <r>
    <d v="2023-04-27T20:55:47"/>
    <s v="India"/>
    <n v="431203"/>
    <s v="Male"/>
    <x v="2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x v="0"/>
    <s v="Null"/>
    <s v="Null"/>
    <x v="0"/>
    <s v="Null"/>
    <s v="Null"/>
    <s v="Null"/>
  </r>
  <r>
    <d v="2023-04-27T20:55:47"/>
    <s v="India"/>
    <n v="431203"/>
    <s v="Male"/>
    <x v="2"/>
    <x v="0"/>
    <x v="0"/>
    <x v="0"/>
    <x v="0"/>
    <n v="4"/>
    <s v="Hybrid Working with more than 15 days a month at office"/>
    <s v="Employer challenges, supports, and rewards."/>
    <x v="1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x v="0"/>
    <s v="Null"/>
    <s v="Null"/>
    <x v="0"/>
    <s v="Null"/>
    <s v="Null"/>
    <s v="Null"/>
  </r>
  <r>
    <d v="2023-04-27T21:03:12"/>
    <s v="India"/>
    <n v="411047"/>
    <s v="Male"/>
    <x v="2"/>
    <x v="1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1:03:12"/>
    <s v="India"/>
    <n v="411047"/>
    <s v="Male"/>
    <x v="2"/>
    <x v="1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1:03:12"/>
    <s v="India"/>
    <n v="411047"/>
    <s v="Male"/>
    <x v="2"/>
    <x v="1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1:03:12"/>
    <s v="India"/>
    <n v="411047"/>
    <s v="Male"/>
    <x v="2"/>
    <x v="1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1:03:12"/>
    <s v="India"/>
    <n v="411047"/>
    <s v="Male"/>
    <x v="2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1:03:12"/>
    <s v="India"/>
    <n v="411047"/>
    <s v="Male"/>
    <x v="2"/>
    <x v="1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1:03:12"/>
    <s v="India"/>
    <n v="411047"/>
    <s v="Male"/>
    <x v="2"/>
    <x v="1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1:03:12"/>
    <s v="India"/>
    <n v="411047"/>
    <s v="Male"/>
    <x v="2"/>
    <x v="1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1:03:12"/>
    <s v="India"/>
    <n v="411047"/>
    <s v="Male"/>
    <x v="2"/>
    <x v="1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1:03:12"/>
    <s v="India"/>
    <n v="411047"/>
    <s v="Male"/>
    <x v="2"/>
    <x v="1"/>
    <x v="0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1:03:12"/>
    <s v="India"/>
    <n v="411047"/>
    <s v="Male"/>
    <x v="2"/>
    <x v="1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1:03:12"/>
    <s v="India"/>
    <n v="411047"/>
    <s v="Male"/>
    <x v="2"/>
    <x v="1"/>
    <x v="0"/>
    <x v="0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1:04:00"/>
    <s v="India"/>
    <n v="641035"/>
    <s v="Male"/>
    <x v="4"/>
    <x v="0"/>
    <x v="1"/>
    <x v="1"/>
    <x v="1"/>
    <n v="4"/>
    <s v="Hybrid Working with less than 3 days a month at office"/>
    <s v="Employer supports and values learning."/>
    <x v="4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4:00"/>
    <s v="India"/>
    <n v="641035"/>
    <s v="Male"/>
    <x v="4"/>
    <x v="0"/>
    <x v="1"/>
    <x v="1"/>
    <x v="1"/>
    <n v="4"/>
    <s v="Hybrid Working with less than 3 days a month at office"/>
    <s v="Employer supports and values learning."/>
    <x v="4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4:00"/>
    <s v="India"/>
    <n v="641035"/>
    <s v="Male"/>
    <x v="4"/>
    <x v="0"/>
    <x v="1"/>
    <x v="1"/>
    <x v="1"/>
    <n v="4"/>
    <s v="Hybrid Working with less than 3 days a month at office"/>
    <s v="Employer supports and values learning."/>
    <x v="4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4:00"/>
    <s v="India"/>
    <n v="641035"/>
    <s v="Male"/>
    <x v="4"/>
    <x v="0"/>
    <x v="1"/>
    <x v="1"/>
    <x v="1"/>
    <n v="4"/>
    <s v="Hybrid Working with less than 3 days a month at office"/>
    <s v="Employer supports and values learning."/>
    <x v="4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4:00"/>
    <s v="India"/>
    <n v="641035"/>
    <s v="Male"/>
    <x v="4"/>
    <x v="0"/>
    <x v="1"/>
    <x v="1"/>
    <x v="1"/>
    <n v="4"/>
    <s v="Hybrid Working with less than 3 days a month at office"/>
    <s v="Employer supports and values learning."/>
    <x v="3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4:00"/>
    <s v="India"/>
    <n v="641035"/>
    <s v="Male"/>
    <x v="4"/>
    <x v="0"/>
    <x v="1"/>
    <x v="1"/>
    <x v="1"/>
    <n v="4"/>
    <s v="Hybrid Working with less than 3 days a month at office"/>
    <s v="Employer supports and values learning."/>
    <x v="3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4:00"/>
    <s v="India"/>
    <n v="641035"/>
    <s v="Male"/>
    <x v="4"/>
    <x v="0"/>
    <x v="1"/>
    <x v="1"/>
    <x v="1"/>
    <n v="4"/>
    <s v="Hybrid Working with less than 3 days a month at office"/>
    <s v="Employer supports and values learning."/>
    <x v="3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4:00"/>
    <s v="India"/>
    <n v="641035"/>
    <s v="Male"/>
    <x v="4"/>
    <x v="0"/>
    <x v="1"/>
    <x v="1"/>
    <x v="1"/>
    <n v="4"/>
    <s v="Hybrid Working with less than 3 days a month at office"/>
    <s v="Employer supports and values learning."/>
    <x v="3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4:00"/>
    <s v="India"/>
    <n v="641035"/>
    <s v="Male"/>
    <x v="4"/>
    <x v="0"/>
    <x v="1"/>
    <x v="1"/>
    <x v="1"/>
    <n v="4"/>
    <s v="Hybrid Working with less than 3 days a month at office"/>
    <s v="Employer supports and values learning."/>
    <x v="1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4:00"/>
    <s v="India"/>
    <n v="641035"/>
    <s v="Male"/>
    <x v="4"/>
    <x v="0"/>
    <x v="1"/>
    <x v="1"/>
    <x v="1"/>
    <n v="4"/>
    <s v="Hybrid Working with less than 3 days a month at office"/>
    <s v="Employer supports and values learning."/>
    <x v="1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4:00"/>
    <s v="India"/>
    <n v="641035"/>
    <s v="Male"/>
    <x v="4"/>
    <x v="0"/>
    <x v="1"/>
    <x v="1"/>
    <x v="1"/>
    <n v="4"/>
    <s v="Hybrid Working with less than 3 days a month at office"/>
    <s v="Employer supports and values learning."/>
    <x v="1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4:00"/>
    <s v="India"/>
    <n v="641035"/>
    <s v="Male"/>
    <x v="4"/>
    <x v="0"/>
    <x v="1"/>
    <x v="1"/>
    <x v="1"/>
    <n v="4"/>
    <s v="Hybrid Working with less than 3 days a month at office"/>
    <s v="Employer supports and values learning."/>
    <x v="1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5:08"/>
    <s v="India"/>
    <n v="431133"/>
    <s v="Male"/>
    <x v="2"/>
    <x v="1"/>
    <x v="0"/>
    <x v="0"/>
    <x v="0"/>
    <n v="4"/>
    <s v="Hybrid Working with more than 15 days a month at office"/>
    <s v="Employer rewards and fosters learning."/>
    <x v="0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08"/>
    <s v="India"/>
    <n v="431133"/>
    <s v="Male"/>
    <x v="2"/>
    <x v="1"/>
    <x v="0"/>
    <x v="0"/>
    <x v="0"/>
    <n v="4"/>
    <s v="Hybrid Working with more than 15 days a month at office"/>
    <s v="Employer rewards and fosters learning."/>
    <x v="0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08"/>
    <s v="India"/>
    <n v="431133"/>
    <s v="Male"/>
    <x v="2"/>
    <x v="1"/>
    <x v="0"/>
    <x v="0"/>
    <x v="0"/>
    <n v="4"/>
    <s v="Hybrid Working with more than 15 days a month at office"/>
    <s v="Employer rewards and fosters learning."/>
    <x v="0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08"/>
    <s v="India"/>
    <n v="431133"/>
    <s v="Male"/>
    <x v="2"/>
    <x v="1"/>
    <x v="0"/>
    <x v="0"/>
    <x v="0"/>
    <n v="4"/>
    <s v="Hybrid Working with more than 15 days a month at office"/>
    <s v="Employer rewards and fosters learning."/>
    <x v="0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08"/>
    <s v="India"/>
    <n v="431133"/>
    <s v="Male"/>
    <x v="2"/>
    <x v="1"/>
    <x v="0"/>
    <x v="0"/>
    <x v="0"/>
    <n v="4"/>
    <s v="Hybrid Working with more than 15 days a month at office"/>
    <s v="Employer rewards and fosters learning."/>
    <x v="3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08"/>
    <s v="India"/>
    <n v="431133"/>
    <s v="Male"/>
    <x v="2"/>
    <x v="1"/>
    <x v="0"/>
    <x v="0"/>
    <x v="0"/>
    <n v="4"/>
    <s v="Hybrid Working with more than 15 days a month at office"/>
    <s v="Employer rewards and fosters learning."/>
    <x v="3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08"/>
    <s v="India"/>
    <n v="431133"/>
    <s v="Male"/>
    <x v="2"/>
    <x v="1"/>
    <x v="0"/>
    <x v="0"/>
    <x v="0"/>
    <n v="4"/>
    <s v="Hybrid Working with more than 15 days a month at office"/>
    <s v="Employer rewards and fosters learning."/>
    <x v="3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08"/>
    <s v="India"/>
    <n v="431133"/>
    <s v="Male"/>
    <x v="2"/>
    <x v="1"/>
    <x v="0"/>
    <x v="0"/>
    <x v="0"/>
    <n v="4"/>
    <s v="Hybrid Working with more than 15 days a month at office"/>
    <s v="Employer rewards and fosters learning."/>
    <x v="3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08"/>
    <s v="India"/>
    <n v="431133"/>
    <s v="Male"/>
    <x v="2"/>
    <x v="1"/>
    <x v="0"/>
    <x v="0"/>
    <x v="0"/>
    <n v="4"/>
    <s v="Hybrid Working with more than 15 days a month at office"/>
    <s v="Employer rewards and fosters learning."/>
    <x v="1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08"/>
    <s v="India"/>
    <n v="431133"/>
    <s v="Male"/>
    <x v="2"/>
    <x v="1"/>
    <x v="0"/>
    <x v="0"/>
    <x v="0"/>
    <n v="4"/>
    <s v="Hybrid Working with more than 15 days a month at office"/>
    <s v="Employer rewards and fosters learning."/>
    <x v="1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08"/>
    <s v="India"/>
    <n v="431133"/>
    <s v="Male"/>
    <x v="2"/>
    <x v="1"/>
    <x v="0"/>
    <x v="0"/>
    <x v="0"/>
    <n v="4"/>
    <s v="Hybrid Working with more than 15 days a month at office"/>
    <s v="Employer rewards and fosters learning."/>
    <x v="1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08"/>
    <s v="India"/>
    <n v="431133"/>
    <s v="Male"/>
    <x v="2"/>
    <x v="1"/>
    <x v="0"/>
    <x v="0"/>
    <x v="0"/>
    <n v="4"/>
    <s v="Hybrid Working with more than 15 days a month at office"/>
    <s v="Employer rewards and fosters learning."/>
    <x v="1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43"/>
    <s v="India"/>
    <n v="425001"/>
    <s v="Male"/>
    <x v="1"/>
    <x v="0"/>
    <x v="0"/>
    <x v="0"/>
    <x v="1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43"/>
    <s v="India"/>
    <n v="425001"/>
    <s v="Male"/>
    <x v="1"/>
    <x v="0"/>
    <x v="0"/>
    <x v="0"/>
    <x v="1"/>
    <n v="4"/>
    <s v="Hybrid Working with more than 15 days a month at office"/>
    <s v="Employer challenges, supports, and rewards."/>
    <x v="0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43"/>
    <s v="India"/>
    <n v="425001"/>
    <s v="Male"/>
    <x v="1"/>
    <x v="0"/>
    <x v="0"/>
    <x v="0"/>
    <x v="1"/>
    <n v="4"/>
    <s v="Hybrid Working with more than 15 days a month at office"/>
    <s v="Employer challenges, supports, and rewards."/>
    <x v="0"/>
    <s v="Look deeply into Data and generate insigh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43"/>
    <s v="India"/>
    <n v="425001"/>
    <s v="Male"/>
    <x v="1"/>
    <x v="0"/>
    <x v="0"/>
    <x v="0"/>
    <x v="1"/>
    <n v="4"/>
    <s v="Hybrid Working with more than 15 days a month at office"/>
    <s v="Employer challenges, supports, and rewards."/>
    <x v="0"/>
    <s v="An Artificial Intelligence Specialist / Talking to Robo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43"/>
    <s v="India"/>
    <n v="425001"/>
    <s v="Male"/>
    <x v="1"/>
    <x v="0"/>
    <x v="0"/>
    <x v="0"/>
    <x v="1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43"/>
    <s v="India"/>
    <n v="425001"/>
    <s v="Male"/>
    <x v="1"/>
    <x v="0"/>
    <x v="0"/>
    <x v="0"/>
    <x v="1"/>
    <n v="4"/>
    <s v="Hybrid Working with more than 15 days a month at office"/>
    <s v="Employer challenges, supports, and rewards."/>
    <x v="3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43"/>
    <s v="India"/>
    <n v="425001"/>
    <s v="Male"/>
    <x v="1"/>
    <x v="0"/>
    <x v="0"/>
    <x v="0"/>
    <x v="1"/>
    <n v="4"/>
    <s v="Hybrid Working with more than 15 days a month at office"/>
    <s v="Employer challenges, supports, and rewards."/>
    <x v="3"/>
    <s v="Look deeply into Data and generate insigh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43"/>
    <s v="India"/>
    <n v="425001"/>
    <s v="Male"/>
    <x v="1"/>
    <x v="0"/>
    <x v="0"/>
    <x v="0"/>
    <x v="1"/>
    <n v="4"/>
    <s v="Hybrid Working with more than 15 days a month at office"/>
    <s v="Employer challenges, supports, and rewards."/>
    <x v="3"/>
    <s v="An Artificial Intelligence Specialist / Talking to Robo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43"/>
    <s v="India"/>
    <n v="425001"/>
    <s v="Male"/>
    <x v="1"/>
    <x v="0"/>
    <x v="0"/>
    <x v="0"/>
    <x v="1"/>
    <n v="4"/>
    <s v="Hybrid Working with more than 15 days a month at office"/>
    <s v="Employer challenges, supports, and rewards."/>
    <x v="5"/>
    <s v="Business Operations in any organization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43"/>
    <s v="India"/>
    <n v="425001"/>
    <s v="Male"/>
    <x v="1"/>
    <x v="0"/>
    <x v="0"/>
    <x v="0"/>
    <x v="1"/>
    <n v="4"/>
    <s v="Hybrid Working with more than 15 days a month at office"/>
    <s v="Employer challenges, supports, and rewards."/>
    <x v="5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43"/>
    <s v="India"/>
    <n v="425001"/>
    <s v="Male"/>
    <x v="1"/>
    <x v="0"/>
    <x v="0"/>
    <x v="0"/>
    <x v="1"/>
    <n v="4"/>
    <s v="Hybrid Working with more than 15 days a month at office"/>
    <s v="Employer challenges, supports, and rewards."/>
    <x v="5"/>
    <s v="Look deeply into Data and generate insigh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5:43"/>
    <s v="India"/>
    <n v="425001"/>
    <s v="Male"/>
    <x v="1"/>
    <x v="0"/>
    <x v="0"/>
    <x v="0"/>
    <x v="1"/>
    <n v="4"/>
    <s v="Hybrid Working with more than 15 days a month at office"/>
    <s v="Employer challenges, supports, and rewards."/>
    <x v="5"/>
    <s v="An Artificial Intelligence Specialist / Talking to Robo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6:16"/>
    <s v="India"/>
    <n v="560075"/>
    <s v="Female"/>
    <x v="0"/>
    <x v="2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06:16"/>
    <s v="India"/>
    <n v="560075"/>
    <s v="Female"/>
    <x v="0"/>
    <x v="2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06:16"/>
    <s v="India"/>
    <n v="560075"/>
    <s v="Female"/>
    <x v="0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06:16"/>
    <s v="India"/>
    <n v="560075"/>
    <s v="Female"/>
    <x v="0"/>
    <x v="2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06:16"/>
    <s v="India"/>
    <n v="560075"/>
    <s v="Female"/>
    <x v="0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06:16"/>
    <s v="India"/>
    <n v="560075"/>
    <s v="Female"/>
    <x v="0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06:16"/>
    <s v="India"/>
    <n v="560075"/>
    <s v="Female"/>
    <x v="0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06:16"/>
    <s v="India"/>
    <n v="560075"/>
    <s v="Female"/>
    <x v="0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06:16"/>
    <s v="India"/>
    <n v="560075"/>
    <s v="Female"/>
    <x v="0"/>
    <x v="2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06:16"/>
    <s v="India"/>
    <n v="560075"/>
    <s v="Female"/>
    <x v="0"/>
    <x v="2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06:16"/>
    <s v="India"/>
    <n v="560075"/>
    <s v="Female"/>
    <x v="0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06:16"/>
    <s v="India"/>
    <n v="560075"/>
    <s v="Female"/>
    <x v="0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06:39"/>
    <s v="India"/>
    <n v="226201"/>
    <s v="Male"/>
    <x v="0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06:39"/>
    <s v="India"/>
    <n v="226201"/>
    <s v="Male"/>
    <x v="0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06:39"/>
    <s v="India"/>
    <n v="226201"/>
    <s v="Male"/>
    <x v="0"/>
    <x v="0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06:39"/>
    <s v="India"/>
    <n v="226201"/>
    <s v="Male"/>
    <x v="0"/>
    <x v="0"/>
    <x v="0"/>
    <x v="0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06:39"/>
    <s v="India"/>
    <n v="226201"/>
    <s v="Male"/>
    <x v="0"/>
    <x v="0"/>
    <x v="0"/>
    <x v="0"/>
    <x v="0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06:39"/>
    <s v="India"/>
    <n v="226201"/>
    <s v="Male"/>
    <x v="0"/>
    <x v="0"/>
    <x v="0"/>
    <x v="0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06:39"/>
    <s v="India"/>
    <n v="226201"/>
    <s v="Male"/>
    <x v="0"/>
    <x v="0"/>
    <x v="0"/>
    <x v="0"/>
    <x v="0"/>
    <n v="4"/>
    <s v="Hybrid Working with more than 15 days a month at office"/>
    <s v="Employer challenges, supports, and rewards."/>
    <x v="6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06:39"/>
    <s v="India"/>
    <n v="226201"/>
    <s v="Male"/>
    <x v="0"/>
    <x v="0"/>
    <x v="0"/>
    <x v="0"/>
    <x v="0"/>
    <n v="4"/>
    <s v="Hybrid Working with more than 15 days a month at office"/>
    <s v="Employer challenges, supports, and rewards."/>
    <x v="6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06:39"/>
    <s v="India"/>
    <n v="226201"/>
    <s v="Male"/>
    <x v="0"/>
    <x v="0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06:39"/>
    <s v="India"/>
    <n v="226201"/>
    <s v="Male"/>
    <x v="0"/>
    <x v="0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06:39"/>
    <s v="India"/>
    <n v="226201"/>
    <s v="Male"/>
    <x v="0"/>
    <x v="0"/>
    <x v="0"/>
    <x v="0"/>
    <x v="0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06:39"/>
    <s v="India"/>
    <n v="226201"/>
    <s v="Male"/>
    <x v="0"/>
    <x v="0"/>
    <x v="0"/>
    <x v="0"/>
    <x v="0"/>
    <n v="4"/>
    <s v="Hybrid Working with more than 15 days a month at office"/>
    <s v="Employer challenges, supports, and rewards."/>
    <x v="5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07:05"/>
    <s v="India"/>
    <n v="570003"/>
    <s v="Male"/>
    <x v="0"/>
    <x v="2"/>
    <x v="0"/>
    <x v="0"/>
    <x v="0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7:05"/>
    <s v="India"/>
    <n v="570003"/>
    <s v="Male"/>
    <x v="0"/>
    <x v="2"/>
    <x v="0"/>
    <x v="0"/>
    <x v="0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7:05"/>
    <s v="India"/>
    <n v="570003"/>
    <s v="Male"/>
    <x v="0"/>
    <x v="2"/>
    <x v="0"/>
    <x v="0"/>
    <x v="0"/>
    <n v="4"/>
    <s v="Hybrid Working with more than 15 days a month at office"/>
    <s v="Employer rewards and fosters learning."/>
    <x v="3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7:05"/>
    <s v="India"/>
    <n v="570003"/>
    <s v="Male"/>
    <x v="0"/>
    <x v="2"/>
    <x v="0"/>
    <x v="0"/>
    <x v="0"/>
    <n v="4"/>
    <s v="Hybrid Working with more than 15 days a month at office"/>
    <s v="Employer rewards and fosters learning."/>
    <x v="3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7:05"/>
    <s v="India"/>
    <n v="570003"/>
    <s v="Male"/>
    <x v="0"/>
    <x v="2"/>
    <x v="0"/>
    <x v="0"/>
    <x v="0"/>
    <n v="4"/>
    <s v="Hybrid Working with more than 15 days a month at office"/>
    <s v="Employer rewards and fosters learning."/>
    <x v="1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7:05"/>
    <s v="India"/>
    <n v="570003"/>
    <s v="Male"/>
    <x v="0"/>
    <x v="2"/>
    <x v="0"/>
    <x v="0"/>
    <x v="0"/>
    <n v="4"/>
    <s v="Hybrid Working with more than 15 days a month at office"/>
    <s v="Employer rewards and fosters learning."/>
    <x v="1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7:05"/>
    <s v="India"/>
    <n v="570003"/>
    <s v="Male"/>
    <x v="0"/>
    <x v="2"/>
    <x v="0"/>
    <x v="0"/>
    <x v="0"/>
    <n v="4"/>
    <s v="Hybrid Working with more than 15 days a month at office"/>
    <s v="Employer rewards and fosters learning."/>
    <x v="1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7:05"/>
    <s v="India"/>
    <n v="570003"/>
    <s v="Male"/>
    <x v="0"/>
    <x v="2"/>
    <x v="0"/>
    <x v="0"/>
    <x v="0"/>
    <n v="4"/>
    <s v="Hybrid Working with more than 15 days a month at office"/>
    <s v="Employer rewards and fosters learning."/>
    <x v="1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7:05"/>
    <s v="India"/>
    <n v="570003"/>
    <s v="Male"/>
    <x v="0"/>
    <x v="2"/>
    <x v="0"/>
    <x v="0"/>
    <x v="0"/>
    <n v="4"/>
    <s v="Hybrid Working with more than 15 days a month at office"/>
    <s v="Employer rewards and fosters learning."/>
    <x v="5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7:05"/>
    <s v="India"/>
    <n v="570003"/>
    <s v="Male"/>
    <x v="0"/>
    <x v="2"/>
    <x v="0"/>
    <x v="0"/>
    <x v="0"/>
    <n v="4"/>
    <s v="Hybrid Working with more than 15 days a month at office"/>
    <s v="Employer rewards and fosters learning."/>
    <x v="5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7:05"/>
    <s v="India"/>
    <n v="570003"/>
    <s v="Male"/>
    <x v="0"/>
    <x v="2"/>
    <x v="0"/>
    <x v="0"/>
    <x v="0"/>
    <n v="4"/>
    <s v="Hybrid Working with more than 15 days a month at office"/>
    <s v="Employer rewards and fosters learning."/>
    <x v="5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7:05"/>
    <s v="India"/>
    <n v="570003"/>
    <s v="Male"/>
    <x v="0"/>
    <x v="2"/>
    <x v="0"/>
    <x v="0"/>
    <x v="0"/>
    <n v="4"/>
    <s v="Hybrid Working with more than 15 days a month at office"/>
    <s v="Employer rewards and fosters learning."/>
    <x v="5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1:07:39"/>
    <s v="India"/>
    <n v="201002"/>
    <s v="Male"/>
    <x v="1"/>
    <x v="0"/>
    <x v="0"/>
    <x v="0"/>
    <x v="0"/>
    <n v="4"/>
    <s v="Fully Remote"/>
    <s v="Employer challenges, supports, and rewards."/>
    <x v="4"/>
    <s v="Business Operations in any organization"/>
    <s v="Manager who explains what is expected, sets a goal and helps achieve it"/>
    <s v="Work with 5 to 6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7T21:07:39"/>
    <s v="India"/>
    <n v="201002"/>
    <s v="Male"/>
    <x v="1"/>
    <x v="0"/>
    <x v="0"/>
    <x v="0"/>
    <x v="0"/>
    <n v="4"/>
    <s v="Fully Remote"/>
    <s v="Employer challenges, supports, and rewards."/>
    <x v="4"/>
    <s v="Look deeply into Data and generate insights"/>
    <s v="Manager who explains what is expected, sets a goal and helps achieve it"/>
    <s v="Work with 5 to 6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7T21:07:39"/>
    <s v="India"/>
    <n v="201002"/>
    <s v="Male"/>
    <x v="1"/>
    <x v="0"/>
    <x v="0"/>
    <x v="0"/>
    <x v="0"/>
    <n v="4"/>
    <s v="Fully Remote"/>
    <s v="Employer challenges, supports, and rewards."/>
    <x v="4"/>
    <s v="Become a content Creator in some platform"/>
    <s v="Manager who explains what is expected, sets a goal and helps achieve it"/>
    <s v="Work with 5 to 6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7T21:07:39"/>
    <s v="India"/>
    <n v="201002"/>
    <s v="Male"/>
    <x v="1"/>
    <x v="0"/>
    <x v="0"/>
    <x v="0"/>
    <x v="0"/>
    <n v="4"/>
    <s v="Fully Remot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7T21:07:39"/>
    <s v="India"/>
    <n v="201002"/>
    <s v="Male"/>
    <x v="1"/>
    <x v="0"/>
    <x v="0"/>
    <x v="0"/>
    <x v="0"/>
    <n v="4"/>
    <s v="Fully Remote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7T21:07:39"/>
    <s v="India"/>
    <n v="201002"/>
    <s v="Male"/>
    <x v="1"/>
    <x v="0"/>
    <x v="0"/>
    <x v="0"/>
    <x v="0"/>
    <n v="4"/>
    <s v="Fully Remote"/>
    <s v="Employer challenges, supports, and rewards."/>
    <x v="0"/>
    <s v="Look deeply into Data and generate insights"/>
    <s v="Manager who explains what is expected, sets a goal and helps achieve it"/>
    <s v="Work with 5 to 6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7T21:07:39"/>
    <s v="India"/>
    <n v="201002"/>
    <s v="Male"/>
    <x v="1"/>
    <x v="0"/>
    <x v="0"/>
    <x v="0"/>
    <x v="0"/>
    <n v="4"/>
    <s v="Fully Remote"/>
    <s v="Employer challenges, supports, and rewards."/>
    <x v="0"/>
    <s v="Become a content Creator in some platform"/>
    <s v="Manager who explains what is expected, sets a goal and helps achieve it"/>
    <s v="Work with 5 to 6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7T21:07:39"/>
    <s v="India"/>
    <n v="201002"/>
    <s v="Male"/>
    <x v="1"/>
    <x v="0"/>
    <x v="0"/>
    <x v="0"/>
    <x v="0"/>
    <n v="4"/>
    <s v="Fully Remot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7T21:07:39"/>
    <s v="India"/>
    <n v="201002"/>
    <s v="Male"/>
    <x v="1"/>
    <x v="0"/>
    <x v="0"/>
    <x v="0"/>
    <x v="0"/>
    <n v="4"/>
    <s v="Fully Remote"/>
    <s v="Employer challenges, supports, and rewards."/>
    <x v="5"/>
    <s v="Business Operations in any organization"/>
    <s v="Manager who explains what is expected, sets a goal and helps achieve it"/>
    <s v="Work with 5 to 6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7T21:07:39"/>
    <s v="India"/>
    <n v="201002"/>
    <s v="Male"/>
    <x v="1"/>
    <x v="0"/>
    <x v="0"/>
    <x v="0"/>
    <x v="0"/>
    <n v="4"/>
    <s v="Fully Remote"/>
    <s v="Employer challenges, supports, and rewards."/>
    <x v="5"/>
    <s v="Look deeply into Data and generate insights"/>
    <s v="Manager who explains what is expected, sets a goal and helps achieve it"/>
    <s v="Work with 5 to 6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7T21:07:39"/>
    <s v="India"/>
    <n v="201002"/>
    <s v="Male"/>
    <x v="1"/>
    <x v="0"/>
    <x v="0"/>
    <x v="0"/>
    <x v="0"/>
    <n v="4"/>
    <s v="Fully Remote"/>
    <s v="Employer challenges, supports, and rewards."/>
    <x v="5"/>
    <s v="Become a content Creator in some platform"/>
    <s v="Manager who explains what is expected, sets a goal and helps achieve it"/>
    <s v="Work with 5 to 6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7T21:07:39"/>
    <s v="India"/>
    <n v="201002"/>
    <s v="Male"/>
    <x v="1"/>
    <x v="0"/>
    <x v="0"/>
    <x v="0"/>
    <x v="0"/>
    <n v="4"/>
    <s v="Fully Remote"/>
    <s v="Employer challenges, supports, and rewards."/>
    <x v="5"/>
    <s v="An Artificial Intelligence Specialist / Talking to Robots"/>
    <s v="Manager who explains what is expected, sets a goal and helps achieve it"/>
    <s v="Work with 5 to 6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7T21:08:59"/>
    <s v="India"/>
    <n v="411041"/>
    <s v="Male"/>
    <x v="2"/>
    <x v="0"/>
    <x v="1"/>
    <x v="0"/>
    <x v="0"/>
    <n v="4"/>
    <s v="Hybrid Working with less than 3 days a month at office"/>
    <s v="Employer rewards and fosters learning."/>
    <x v="4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7T21:08:59"/>
    <s v="India"/>
    <n v="411041"/>
    <s v="Male"/>
    <x v="2"/>
    <x v="0"/>
    <x v="1"/>
    <x v="0"/>
    <x v="0"/>
    <n v="4"/>
    <s v="Hybrid Working with less than 3 days a month at office"/>
    <s v="Employer rewards and fosters learning."/>
    <x v="4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7T21:08:59"/>
    <s v="India"/>
    <n v="411041"/>
    <s v="Male"/>
    <x v="2"/>
    <x v="0"/>
    <x v="1"/>
    <x v="0"/>
    <x v="0"/>
    <n v="4"/>
    <s v="Hybrid Working with less than 3 days a month at office"/>
    <s v="Employer rewards and fosters learning."/>
    <x v="4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7T21:08:59"/>
    <s v="India"/>
    <n v="411041"/>
    <s v="Male"/>
    <x v="2"/>
    <x v="0"/>
    <x v="1"/>
    <x v="0"/>
    <x v="0"/>
    <n v="4"/>
    <s v="Hybrid Working with less than 3 days a month at office"/>
    <s v="Employer rewards and fosters learning."/>
    <x v="4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7T21:08:59"/>
    <s v="India"/>
    <n v="411041"/>
    <s v="Male"/>
    <x v="2"/>
    <x v="0"/>
    <x v="1"/>
    <x v="0"/>
    <x v="0"/>
    <n v="4"/>
    <s v="Hybrid Working with less than 3 days a month at office"/>
    <s v="Employer rewards and fosters learning."/>
    <x v="0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7T21:08:59"/>
    <s v="India"/>
    <n v="411041"/>
    <s v="Male"/>
    <x v="2"/>
    <x v="0"/>
    <x v="1"/>
    <x v="0"/>
    <x v="0"/>
    <n v="4"/>
    <s v="Hybrid Working with less than 3 days a month at office"/>
    <s v="Employer rewards and fosters learning."/>
    <x v="0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7T21:08:59"/>
    <s v="India"/>
    <n v="411041"/>
    <s v="Male"/>
    <x v="2"/>
    <x v="0"/>
    <x v="1"/>
    <x v="0"/>
    <x v="0"/>
    <n v="4"/>
    <s v="Hybrid Working with less than 3 days a month at office"/>
    <s v="Employer rewards and fosters learning."/>
    <x v="0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7T21:08:59"/>
    <s v="India"/>
    <n v="411041"/>
    <s v="Male"/>
    <x v="2"/>
    <x v="0"/>
    <x v="1"/>
    <x v="0"/>
    <x v="0"/>
    <n v="4"/>
    <s v="Hybrid Working with less than 3 days a month at office"/>
    <s v="Employer rewards and fosters learning."/>
    <x v="0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7T21:08:59"/>
    <s v="India"/>
    <n v="411041"/>
    <s v="Male"/>
    <x v="2"/>
    <x v="0"/>
    <x v="1"/>
    <x v="0"/>
    <x v="0"/>
    <n v="4"/>
    <s v="Hybrid Working with less than 3 days a month at office"/>
    <s v="Employer rewards and fosters learning."/>
    <x v="5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7T21:08:59"/>
    <s v="India"/>
    <n v="411041"/>
    <s v="Male"/>
    <x v="2"/>
    <x v="0"/>
    <x v="1"/>
    <x v="0"/>
    <x v="0"/>
    <n v="4"/>
    <s v="Hybrid Working with less than 3 days a month at office"/>
    <s v="Employer rewards and fosters learning."/>
    <x v="5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7T21:08:59"/>
    <s v="India"/>
    <n v="411041"/>
    <s v="Male"/>
    <x v="2"/>
    <x v="0"/>
    <x v="1"/>
    <x v="0"/>
    <x v="0"/>
    <n v="4"/>
    <s v="Hybrid Working with less than 3 days a month at office"/>
    <s v="Employer rewards and fosters learning."/>
    <x v="5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7T21:08:59"/>
    <s v="India"/>
    <n v="411041"/>
    <s v="Male"/>
    <x v="2"/>
    <x v="0"/>
    <x v="1"/>
    <x v="0"/>
    <x v="0"/>
    <n v="4"/>
    <s v="Hybrid Working with less than 3 days a month at office"/>
    <s v="Employer rewards and fosters learning."/>
    <x v="5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7T21:09:34"/>
    <s v="India"/>
    <n v="211002"/>
    <s v="Female"/>
    <x v="3"/>
    <x v="2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9:34"/>
    <s v="India"/>
    <n v="211002"/>
    <s v="Female"/>
    <x v="3"/>
    <x v="2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9:34"/>
    <s v="India"/>
    <n v="211002"/>
    <s v="Female"/>
    <x v="3"/>
    <x v="2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9:34"/>
    <s v="India"/>
    <n v="211002"/>
    <s v="Female"/>
    <x v="3"/>
    <x v="2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9:34"/>
    <s v="India"/>
    <n v="211002"/>
    <s v="Female"/>
    <x v="3"/>
    <x v="2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9:34"/>
    <s v="India"/>
    <n v="211002"/>
    <s v="Female"/>
    <x v="3"/>
    <x v="2"/>
    <x v="1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9:34"/>
    <s v="India"/>
    <n v="211002"/>
    <s v="Female"/>
    <x v="3"/>
    <x v="2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9:34"/>
    <s v="India"/>
    <n v="211002"/>
    <s v="Female"/>
    <x v="3"/>
    <x v="2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9:34"/>
    <s v="India"/>
    <n v="211002"/>
    <s v="Female"/>
    <x v="3"/>
    <x v="2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9:34"/>
    <s v="India"/>
    <n v="211002"/>
    <s v="Female"/>
    <x v="3"/>
    <x v="2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9:34"/>
    <s v="India"/>
    <n v="211002"/>
    <s v="Female"/>
    <x v="3"/>
    <x v="2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09:34"/>
    <s v="India"/>
    <n v="211002"/>
    <s v="Female"/>
    <x v="3"/>
    <x v="2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10:20"/>
    <s v="India"/>
    <n v="201204"/>
    <s v="Female"/>
    <x v="4"/>
    <x v="0"/>
    <x v="0"/>
    <x v="1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x v="0"/>
    <s v="Null"/>
    <s v="Null"/>
    <x v="0"/>
    <s v="Null"/>
    <s v="Null"/>
    <s v="Null"/>
  </r>
  <r>
    <d v="2023-04-27T21:10:20"/>
    <s v="India"/>
    <n v="201204"/>
    <s v="Female"/>
    <x v="4"/>
    <x v="0"/>
    <x v="0"/>
    <x v="1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x v="0"/>
    <s v="Null"/>
    <s v="Null"/>
    <x v="0"/>
    <s v="Null"/>
    <s v="Null"/>
    <s v="Null"/>
  </r>
  <r>
    <d v="2023-04-27T21:10:20"/>
    <s v="India"/>
    <n v="201204"/>
    <s v="Female"/>
    <x v="4"/>
    <x v="0"/>
    <x v="0"/>
    <x v="1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x v="0"/>
    <s v="Null"/>
    <s v="Null"/>
    <x v="0"/>
    <s v="Null"/>
    <s v="Null"/>
    <s v="Null"/>
  </r>
  <r>
    <d v="2023-04-27T21:10:20"/>
    <s v="India"/>
    <n v="201204"/>
    <s v="Female"/>
    <x v="4"/>
    <x v="0"/>
    <x v="0"/>
    <x v="1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x v="0"/>
    <s v="Null"/>
    <s v="Null"/>
    <x v="0"/>
    <s v="Null"/>
    <s v="Null"/>
    <s v="Null"/>
  </r>
  <r>
    <d v="2023-04-27T21:10:20"/>
    <s v="India"/>
    <n v="201204"/>
    <s v="Female"/>
    <x v="4"/>
    <x v="0"/>
    <x v="0"/>
    <x v="1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x v="0"/>
    <s v="Null"/>
    <s v="Null"/>
    <x v="0"/>
    <s v="Null"/>
    <s v="Null"/>
    <s v="Null"/>
  </r>
  <r>
    <d v="2023-04-27T21:10:20"/>
    <s v="India"/>
    <n v="201204"/>
    <s v="Female"/>
    <x v="4"/>
    <x v="0"/>
    <x v="0"/>
    <x v="1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x v="0"/>
    <s v="Null"/>
    <s v="Null"/>
    <x v="0"/>
    <s v="Null"/>
    <s v="Null"/>
    <s v="Null"/>
  </r>
  <r>
    <d v="2023-04-27T21:10:20"/>
    <s v="India"/>
    <n v="201204"/>
    <s v="Female"/>
    <x v="4"/>
    <x v="0"/>
    <x v="0"/>
    <x v="1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x v="0"/>
    <s v="Null"/>
    <s v="Null"/>
    <x v="0"/>
    <s v="Null"/>
    <s v="Null"/>
    <s v="Null"/>
  </r>
  <r>
    <d v="2023-04-27T21:10:20"/>
    <s v="India"/>
    <n v="201204"/>
    <s v="Female"/>
    <x v="4"/>
    <x v="0"/>
    <x v="0"/>
    <x v="1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x v="0"/>
    <s v="Null"/>
    <s v="Null"/>
    <x v="0"/>
    <s v="Null"/>
    <s v="Null"/>
    <s v="Null"/>
  </r>
  <r>
    <d v="2023-04-27T21:10:20"/>
    <s v="India"/>
    <n v="201204"/>
    <s v="Female"/>
    <x v="4"/>
    <x v="0"/>
    <x v="0"/>
    <x v="1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x v="0"/>
    <s v="Null"/>
    <s v="Null"/>
    <x v="0"/>
    <s v="Null"/>
    <s v="Null"/>
    <s v="Null"/>
  </r>
  <r>
    <d v="2023-04-27T21:10:20"/>
    <s v="India"/>
    <n v="201204"/>
    <s v="Female"/>
    <x v="4"/>
    <x v="0"/>
    <x v="0"/>
    <x v="1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x v="0"/>
    <s v="Null"/>
    <s v="Null"/>
    <x v="0"/>
    <s v="Null"/>
    <s v="Null"/>
    <s v="Null"/>
  </r>
  <r>
    <d v="2023-04-27T21:10:20"/>
    <s v="India"/>
    <n v="201204"/>
    <s v="Female"/>
    <x v="4"/>
    <x v="0"/>
    <x v="0"/>
    <x v="1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x v="0"/>
    <s v="Null"/>
    <s v="Null"/>
    <x v="0"/>
    <s v="Null"/>
    <s v="Null"/>
    <s v="Null"/>
  </r>
  <r>
    <d v="2023-04-27T21:10:20"/>
    <s v="India"/>
    <n v="201204"/>
    <s v="Female"/>
    <x v="4"/>
    <x v="0"/>
    <x v="0"/>
    <x v="1"/>
    <x v="0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x v="0"/>
    <s v="Null"/>
    <s v="Null"/>
    <x v="0"/>
    <s v="Null"/>
    <s v="Null"/>
    <s v="Null"/>
  </r>
  <r>
    <d v="2023-04-27T21:12:07"/>
    <s v="India"/>
    <n v="503001"/>
    <s v="Male"/>
    <x v="3"/>
    <x v="2"/>
    <x v="0"/>
    <x v="1"/>
    <x v="1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12:07"/>
    <s v="India"/>
    <n v="503001"/>
    <s v="Male"/>
    <x v="3"/>
    <x v="2"/>
    <x v="0"/>
    <x v="1"/>
    <x v="1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12:07"/>
    <s v="India"/>
    <n v="503001"/>
    <s v="Male"/>
    <x v="3"/>
    <x v="2"/>
    <x v="0"/>
    <x v="1"/>
    <x v="1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12:07"/>
    <s v="India"/>
    <n v="503001"/>
    <s v="Male"/>
    <x v="3"/>
    <x v="2"/>
    <x v="0"/>
    <x v="1"/>
    <x v="1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12:07"/>
    <s v="India"/>
    <n v="503001"/>
    <s v="Male"/>
    <x v="3"/>
    <x v="2"/>
    <x v="0"/>
    <x v="1"/>
    <x v="1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12:07"/>
    <s v="India"/>
    <n v="503001"/>
    <s v="Male"/>
    <x v="3"/>
    <x v="2"/>
    <x v="0"/>
    <x v="1"/>
    <x v="1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12:07"/>
    <s v="India"/>
    <n v="503001"/>
    <s v="Male"/>
    <x v="3"/>
    <x v="2"/>
    <x v="0"/>
    <x v="1"/>
    <x v="1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12:07"/>
    <s v="India"/>
    <n v="503001"/>
    <s v="Male"/>
    <x v="3"/>
    <x v="2"/>
    <x v="0"/>
    <x v="1"/>
    <x v="1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12:07"/>
    <s v="India"/>
    <n v="503001"/>
    <s v="Male"/>
    <x v="3"/>
    <x v="2"/>
    <x v="0"/>
    <x v="1"/>
    <x v="1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12:07"/>
    <s v="India"/>
    <n v="503001"/>
    <s v="Male"/>
    <x v="3"/>
    <x v="2"/>
    <x v="0"/>
    <x v="1"/>
    <x v="1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12:07"/>
    <s v="India"/>
    <n v="503001"/>
    <s v="Male"/>
    <x v="3"/>
    <x v="2"/>
    <x v="0"/>
    <x v="1"/>
    <x v="1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12:07"/>
    <s v="India"/>
    <n v="503001"/>
    <s v="Male"/>
    <x v="3"/>
    <x v="2"/>
    <x v="0"/>
    <x v="1"/>
    <x v="1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12:16"/>
    <s v="India"/>
    <n v="453441"/>
    <s v="Female"/>
    <x v="0"/>
    <x v="0"/>
    <x v="1"/>
    <x v="0"/>
    <x v="0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7T21:12:16"/>
    <s v="India"/>
    <n v="453441"/>
    <s v="Female"/>
    <x v="0"/>
    <x v="0"/>
    <x v="1"/>
    <x v="0"/>
    <x v="0"/>
    <n v="4"/>
    <s v="Fully Remote with Options to travel as and when needed"/>
    <s v="Employer rewards and fosters learning."/>
    <x v="0"/>
    <s v="Business Operations in any organization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7T21:12:16"/>
    <s v="India"/>
    <n v="453441"/>
    <s v="Female"/>
    <x v="0"/>
    <x v="0"/>
    <x v="1"/>
    <x v="0"/>
    <x v="0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7T21:12:16"/>
    <s v="India"/>
    <n v="453441"/>
    <s v="Female"/>
    <x v="0"/>
    <x v="0"/>
    <x v="1"/>
    <x v="0"/>
    <x v="0"/>
    <n v="4"/>
    <s v="Fully Remote with Options to travel as and when needed"/>
    <s v="Employer rewards and fosters learning."/>
    <x v="0"/>
    <s v="Work as a freelancer and do my thing my way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7T21:12:16"/>
    <s v="India"/>
    <n v="453441"/>
    <s v="Female"/>
    <x v="0"/>
    <x v="0"/>
    <x v="1"/>
    <x v="0"/>
    <x v="0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7T21:12:16"/>
    <s v="India"/>
    <n v="453441"/>
    <s v="Female"/>
    <x v="0"/>
    <x v="0"/>
    <x v="1"/>
    <x v="0"/>
    <x v="0"/>
    <n v="4"/>
    <s v="Fully Remote with Options to travel as and when needed"/>
    <s v="Employer rewards and fosters learning."/>
    <x v="1"/>
    <s v="Business Operations in any organization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7T21:12:16"/>
    <s v="India"/>
    <n v="453441"/>
    <s v="Female"/>
    <x v="0"/>
    <x v="0"/>
    <x v="1"/>
    <x v="0"/>
    <x v="0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7T21:12:16"/>
    <s v="India"/>
    <n v="453441"/>
    <s v="Female"/>
    <x v="0"/>
    <x v="0"/>
    <x v="1"/>
    <x v="0"/>
    <x v="0"/>
    <n v="4"/>
    <s v="Fully Remote with Options to travel as and when needed"/>
    <s v="Employer rewards and fosters learning."/>
    <x v="1"/>
    <s v="Work as a freelancer and do my thing my way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7T21:12:16"/>
    <s v="India"/>
    <n v="453441"/>
    <s v="Female"/>
    <x v="0"/>
    <x v="0"/>
    <x v="1"/>
    <x v="0"/>
    <x v="0"/>
    <n v="4"/>
    <s v="Fully Remote with Options to travel as and when needed"/>
    <s v="Employer rewards and fosters learning."/>
    <x v="5"/>
    <s v="Design and Creative strategy in any company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7T21:12:16"/>
    <s v="India"/>
    <n v="453441"/>
    <s v="Female"/>
    <x v="0"/>
    <x v="0"/>
    <x v="1"/>
    <x v="0"/>
    <x v="0"/>
    <n v="4"/>
    <s v="Fully Remote with Options to travel as and when needed"/>
    <s v="Employer rewards and fosters learning."/>
    <x v="5"/>
    <s v="Business Operations in any organization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7T21:12:16"/>
    <s v="India"/>
    <n v="453441"/>
    <s v="Female"/>
    <x v="0"/>
    <x v="0"/>
    <x v="1"/>
    <x v="0"/>
    <x v="0"/>
    <n v="4"/>
    <s v="Fully Remote with Options to travel as and when needed"/>
    <s v="Employer rewards and fosters learning."/>
    <x v="5"/>
    <s v="Look deeply into Data and generate insights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7T21:12:16"/>
    <s v="India"/>
    <n v="453441"/>
    <s v="Female"/>
    <x v="0"/>
    <x v="0"/>
    <x v="1"/>
    <x v="0"/>
    <x v="0"/>
    <n v="4"/>
    <s v="Fully Remote with Options to travel as and when needed"/>
    <s v="Employer rewards and fosters learning."/>
    <x v="5"/>
    <s v="Work as a freelancer and do my thing my way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7T21:12:27"/>
    <s v="India"/>
    <n v="761001"/>
    <s v="Male"/>
    <x v="2"/>
    <x v="2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7T21:12:27"/>
    <s v="India"/>
    <n v="761001"/>
    <s v="Male"/>
    <x v="2"/>
    <x v="2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7T21:12:27"/>
    <s v="India"/>
    <n v="761001"/>
    <s v="Male"/>
    <x v="2"/>
    <x v="2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7T21:12:27"/>
    <s v="India"/>
    <n v="761001"/>
    <s v="Male"/>
    <x v="2"/>
    <x v="2"/>
    <x v="1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7T21:12:27"/>
    <s v="India"/>
    <n v="761001"/>
    <s v="Male"/>
    <x v="2"/>
    <x v="2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7T21:12:27"/>
    <s v="India"/>
    <n v="761001"/>
    <s v="Male"/>
    <x v="2"/>
    <x v="2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7T21:12:27"/>
    <s v="India"/>
    <n v="761001"/>
    <s v="Male"/>
    <x v="2"/>
    <x v="2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7T21:12:27"/>
    <s v="India"/>
    <n v="761001"/>
    <s v="Male"/>
    <x v="2"/>
    <x v="2"/>
    <x v="1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7T21:12:27"/>
    <s v="India"/>
    <n v="761001"/>
    <s v="Male"/>
    <x v="2"/>
    <x v="2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7T21:12:27"/>
    <s v="India"/>
    <n v="761001"/>
    <s v="Male"/>
    <x v="2"/>
    <x v="2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7T21:12:27"/>
    <s v="India"/>
    <n v="761001"/>
    <s v="Male"/>
    <x v="2"/>
    <x v="2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7T21:12:27"/>
    <s v="India"/>
    <n v="761001"/>
    <s v="Male"/>
    <x v="2"/>
    <x v="2"/>
    <x v="1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7T21:12:38"/>
    <s v="India"/>
    <n v="440030"/>
    <s v="Male"/>
    <x v="3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7T21:12:38"/>
    <s v="India"/>
    <n v="440030"/>
    <s v="Male"/>
    <x v="3"/>
    <x v="0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7T21:12:38"/>
    <s v="India"/>
    <n v="440030"/>
    <s v="Male"/>
    <x v="3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7T21:12:38"/>
    <s v="India"/>
    <n v="440030"/>
    <s v="Male"/>
    <x v="3"/>
    <x v="0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7T21:12:38"/>
    <s v="India"/>
    <n v="440030"/>
    <s v="Male"/>
    <x v="3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7T21:12:38"/>
    <s v="India"/>
    <n v="440030"/>
    <s v="Male"/>
    <x v="3"/>
    <x v="0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7T21:12:38"/>
    <s v="India"/>
    <n v="440030"/>
    <s v="Male"/>
    <x v="3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7T21:12:38"/>
    <s v="India"/>
    <n v="440030"/>
    <s v="Male"/>
    <x v="3"/>
    <x v="0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7T21:12:38"/>
    <s v="India"/>
    <n v="440030"/>
    <s v="Male"/>
    <x v="3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7T21:12:38"/>
    <s v="India"/>
    <n v="440030"/>
    <s v="Male"/>
    <x v="3"/>
    <x v="0"/>
    <x v="0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7T21:12:38"/>
    <s v="India"/>
    <n v="440030"/>
    <s v="Male"/>
    <x v="3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7T21:12:38"/>
    <s v="India"/>
    <n v="440030"/>
    <s v="Male"/>
    <x v="3"/>
    <x v="0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7T21:13:10"/>
    <s v="India"/>
    <n v="500068"/>
    <s v="Male"/>
    <x v="3"/>
    <x v="0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10"/>
    <s v="India"/>
    <n v="500068"/>
    <s v="Male"/>
    <x v="3"/>
    <x v="0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10"/>
    <s v="India"/>
    <n v="500068"/>
    <s v="Male"/>
    <x v="3"/>
    <x v="0"/>
    <x v="1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10"/>
    <s v="India"/>
    <n v="500068"/>
    <s v="Male"/>
    <x v="3"/>
    <x v="0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10"/>
    <s v="India"/>
    <n v="500068"/>
    <s v="Male"/>
    <x v="3"/>
    <x v="0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10"/>
    <s v="India"/>
    <n v="500068"/>
    <s v="Male"/>
    <x v="3"/>
    <x v="0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10"/>
    <s v="India"/>
    <n v="500068"/>
    <s v="Male"/>
    <x v="3"/>
    <x v="0"/>
    <x v="1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10"/>
    <s v="India"/>
    <n v="500068"/>
    <s v="Male"/>
    <x v="3"/>
    <x v="0"/>
    <x v="1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10"/>
    <s v="India"/>
    <n v="500068"/>
    <s v="Male"/>
    <x v="3"/>
    <x v="0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10"/>
    <s v="India"/>
    <n v="500068"/>
    <s v="Male"/>
    <x v="3"/>
    <x v="0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10"/>
    <s v="India"/>
    <n v="500068"/>
    <s v="Male"/>
    <x v="3"/>
    <x v="0"/>
    <x v="1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10"/>
    <s v="India"/>
    <n v="500068"/>
    <s v="Male"/>
    <x v="3"/>
    <x v="0"/>
    <x v="1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33"/>
    <s v="India"/>
    <n v="500072"/>
    <s v="Female"/>
    <x v="0"/>
    <x v="1"/>
    <x v="1"/>
    <x v="1"/>
    <x v="1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13:33"/>
    <s v="India"/>
    <n v="500072"/>
    <s v="Female"/>
    <x v="0"/>
    <x v="1"/>
    <x v="1"/>
    <x v="1"/>
    <x v="1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13:33"/>
    <s v="India"/>
    <n v="500072"/>
    <s v="Female"/>
    <x v="0"/>
    <x v="1"/>
    <x v="1"/>
    <x v="1"/>
    <x v="1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13:33"/>
    <s v="India"/>
    <n v="500072"/>
    <s v="Female"/>
    <x v="0"/>
    <x v="1"/>
    <x v="1"/>
    <x v="1"/>
    <x v="1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13:33"/>
    <s v="India"/>
    <n v="500072"/>
    <s v="Female"/>
    <x v="0"/>
    <x v="1"/>
    <x v="1"/>
    <x v="1"/>
    <x v="1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13:33"/>
    <s v="India"/>
    <n v="500072"/>
    <s v="Female"/>
    <x v="0"/>
    <x v="1"/>
    <x v="1"/>
    <x v="1"/>
    <x v="1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13:33"/>
    <s v="India"/>
    <n v="500072"/>
    <s v="Female"/>
    <x v="0"/>
    <x v="1"/>
    <x v="1"/>
    <x v="1"/>
    <x v="1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13:33"/>
    <s v="India"/>
    <n v="500072"/>
    <s v="Female"/>
    <x v="0"/>
    <x v="1"/>
    <x v="1"/>
    <x v="1"/>
    <x v="1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13:33"/>
    <s v="India"/>
    <n v="500072"/>
    <s v="Female"/>
    <x v="0"/>
    <x v="1"/>
    <x v="1"/>
    <x v="1"/>
    <x v="1"/>
    <n v="4"/>
    <s v="Fully Remote with Options to travel as and when needed"/>
    <s v="Employer challenges, supports, and rewards."/>
    <x v="5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13:33"/>
    <s v="India"/>
    <n v="500072"/>
    <s v="Female"/>
    <x v="0"/>
    <x v="1"/>
    <x v="1"/>
    <x v="1"/>
    <x v="1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13:33"/>
    <s v="India"/>
    <n v="500072"/>
    <s v="Female"/>
    <x v="0"/>
    <x v="1"/>
    <x v="1"/>
    <x v="1"/>
    <x v="1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13:33"/>
    <s v="India"/>
    <n v="500072"/>
    <s v="Female"/>
    <x v="0"/>
    <x v="1"/>
    <x v="1"/>
    <x v="1"/>
    <x v="1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13:59"/>
    <s v="India"/>
    <n v="509216"/>
    <s v="Male"/>
    <x v="3"/>
    <x v="0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59"/>
    <s v="India"/>
    <n v="509216"/>
    <s v="Male"/>
    <x v="3"/>
    <x v="0"/>
    <x v="1"/>
    <x v="0"/>
    <x v="0"/>
    <n v="4"/>
    <s v="Hybrid Working with more than 15 days a month at office"/>
    <s v="Employer challenges, supports, and rewards."/>
    <x v="4"/>
    <s v="Build and develop a Team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59"/>
    <s v="India"/>
    <n v="509216"/>
    <s v="Male"/>
    <x v="3"/>
    <x v="0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59"/>
    <s v="India"/>
    <n v="509216"/>
    <s v="Male"/>
    <x v="3"/>
    <x v="0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59"/>
    <s v="India"/>
    <n v="509216"/>
    <s v="Male"/>
    <x v="3"/>
    <x v="0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59"/>
    <s v="India"/>
    <n v="509216"/>
    <s v="Male"/>
    <x v="3"/>
    <x v="0"/>
    <x v="1"/>
    <x v="0"/>
    <x v="0"/>
    <n v="4"/>
    <s v="Hybrid Working with more than 15 days a month at office"/>
    <s v="Employer challenges, supports, and rewards."/>
    <x v="0"/>
    <s v="Build and develop a Team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59"/>
    <s v="India"/>
    <n v="509216"/>
    <s v="Male"/>
    <x v="3"/>
    <x v="0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59"/>
    <s v="India"/>
    <n v="509216"/>
    <s v="Male"/>
    <x v="3"/>
    <x v="0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59"/>
    <s v="India"/>
    <n v="509216"/>
    <s v="Male"/>
    <x v="3"/>
    <x v="0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59"/>
    <s v="India"/>
    <n v="509216"/>
    <s v="Male"/>
    <x v="3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59"/>
    <s v="India"/>
    <n v="509216"/>
    <s v="Male"/>
    <x v="3"/>
    <x v="0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3:59"/>
    <s v="India"/>
    <n v="509216"/>
    <s v="Male"/>
    <x v="3"/>
    <x v="0"/>
    <x v="1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17:22"/>
    <s v="India"/>
    <n v="781012"/>
    <s v="Female"/>
    <x v="3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7T21:17:22"/>
    <s v="India"/>
    <n v="781012"/>
    <s v="Female"/>
    <x v="3"/>
    <x v="0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7T21:17:22"/>
    <s v="India"/>
    <n v="781012"/>
    <s v="Female"/>
    <x v="3"/>
    <x v="0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7T21:17:22"/>
    <s v="India"/>
    <n v="781012"/>
    <s v="Female"/>
    <x v="3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7T21:17:22"/>
    <s v="India"/>
    <n v="781012"/>
    <s v="Female"/>
    <x v="3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7T21:17:22"/>
    <s v="India"/>
    <n v="781012"/>
    <s v="Female"/>
    <x v="3"/>
    <x v="0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7T21:17:22"/>
    <s v="India"/>
    <n v="781012"/>
    <s v="Female"/>
    <x v="3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7T21:17:22"/>
    <s v="India"/>
    <n v="781012"/>
    <s v="Female"/>
    <x v="3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7T21:17:22"/>
    <s v="India"/>
    <n v="781012"/>
    <s v="Female"/>
    <x v="3"/>
    <x v="0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7T21:17:22"/>
    <s v="India"/>
    <n v="781012"/>
    <s v="Female"/>
    <x v="3"/>
    <x v="0"/>
    <x v="0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7T21:17:22"/>
    <s v="India"/>
    <n v="781012"/>
    <s v="Female"/>
    <x v="3"/>
    <x v="0"/>
    <x v="0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7T21:17:22"/>
    <s v="India"/>
    <n v="781012"/>
    <s v="Female"/>
    <x v="3"/>
    <x v="0"/>
    <x v="0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7T21:18:01"/>
    <s v="India"/>
    <n v="560036"/>
    <s v="Female"/>
    <x v="3"/>
    <x v="2"/>
    <x v="1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18:01"/>
    <s v="India"/>
    <n v="560036"/>
    <s v="Female"/>
    <x v="3"/>
    <x v="2"/>
    <x v="1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18:01"/>
    <s v="India"/>
    <n v="560036"/>
    <s v="Female"/>
    <x v="3"/>
    <x v="2"/>
    <x v="1"/>
    <x v="0"/>
    <x v="0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18:01"/>
    <s v="India"/>
    <n v="560036"/>
    <s v="Female"/>
    <x v="3"/>
    <x v="2"/>
    <x v="1"/>
    <x v="0"/>
    <x v="0"/>
    <n v="4"/>
    <s v="Hybrid Working with less than 3 days a month at office"/>
    <s v="Employer challenges, supports, and rewards."/>
    <x v="4"/>
    <s v="Become a content Creator in some platfor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18:01"/>
    <s v="India"/>
    <n v="560036"/>
    <s v="Female"/>
    <x v="3"/>
    <x v="2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18:01"/>
    <s v="India"/>
    <n v="560036"/>
    <s v="Female"/>
    <x v="3"/>
    <x v="2"/>
    <x v="1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18:01"/>
    <s v="India"/>
    <n v="560036"/>
    <s v="Female"/>
    <x v="3"/>
    <x v="2"/>
    <x v="1"/>
    <x v="0"/>
    <x v="0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18:01"/>
    <s v="India"/>
    <n v="560036"/>
    <s v="Female"/>
    <x v="3"/>
    <x v="2"/>
    <x v="1"/>
    <x v="0"/>
    <x v="0"/>
    <n v="4"/>
    <s v="Hybrid Working with less than 3 days a month at office"/>
    <s v="Employer challenges, supports, and rewards."/>
    <x v="0"/>
    <s v="Become a content Creator in some platfor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18:01"/>
    <s v="India"/>
    <n v="560036"/>
    <s v="Female"/>
    <x v="3"/>
    <x v="2"/>
    <x v="1"/>
    <x v="0"/>
    <x v="0"/>
    <n v="4"/>
    <s v="Hybrid Working with less than 3 days a month at office"/>
    <s v="Employer challenges, supports, and rewards."/>
    <x v="6"/>
    <s v="Manage and drive End-to-End Projects or Products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18:01"/>
    <s v="India"/>
    <n v="560036"/>
    <s v="Female"/>
    <x v="3"/>
    <x v="2"/>
    <x v="1"/>
    <x v="0"/>
    <x v="0"/>
    <n v="4"/>
    <s v="Hybrid Working with less than 3 days a month at office"/>
    <s v="Employer challenges, supports, and rewards."/>
    <x v="6"/>
    <s v="Look deeply into Data and generate insights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18:01"/>
    <s v="India"/>
    <n v="560036"/>
    <s v="Female"/>
    <x v="3"/>
    <x v="2"/>
    <x v="1"/>
    <x v="0"/>
    <x v="0"/>
    <n v="4"/>
    <s v="Hybrid Working with less than 3 days a month at office"/>
    <s v="Employer challenges, supports, and rewards."/>
    <x v="6"/>
    <s v="Work as a freelancer and do my thing my wa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18:01"/>
    <s v="India"/>
    <n v="560036"/>
    <s v="Female"/>
    <x v="3"/>
    <x v="2"/>
    <x v="1"/>
    <x v="0"/>
    <x v="0"/>
    <n v="4"/>
    <s v="Hybrid Working with less than 3 days a month at office"/>
    <s v="Employer challenges, supports, and rewards."/>
    <x v="6"/>
    <s v="Become a content Creator in some platfor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18:31"/>
    <s v="India"/>
    <n v="500077"/>
    <s v="Female"/>
    <x v="2"/>
    <x v="0"/>
    <x v="1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18:31"/>
    <s v="India"/>
    <n v="500077"/>
    <s v="Female"/>
    <x v="2"/>
    <x v="0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18:31"/>
    <s v="India"/>
    <n v="500077"/>
    <s v="Female"/>
    <x v="2"/>
    <x v="0"/>
    <x v="1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18:31"/>
    <s v="India"/>
    <n v="500077"/>
    <s v="Female"/>
    <x v="2"/>
    <x v="0"/>
    <x v="1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18:31"/>
    <s v="India"/>
    <n v="500077"/>
    <s v="Female"/>
    <x v="2"/>
    <x v="0"/>
    <x v="1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18:31"/>
    <s v="India"/>
    <n v="500077"/>
    <s v="Female"/>
    <x v="2"/>
    <x v="0"/>
    <x v="1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18:31"/>
    <s v="India"/>
    <n v="500077"/>
    <s v="Female"/>
    <x v="2"/>
    <x v="0"/>
    <x v="1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18:31"/>
    <s v="India"/>
    <n v="500077"/>
    <s v="Female"/>
    <x v="2"/>
    <x v="0"/>
    <x v="1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18:31"/>
    <s v="India"/>
    <n v="500077"/>
    <s v="Female"/>
    <x v="2"/>
    <x v="0"/>
    <x v="1"/>
    <x v="0"/>
    <x v="0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18:31"/>
    <s v="India"/>
    <n v="500077"/>
    <s v="Female"/>
    <x v="2"/>
    <x v="0"/>
    <x v="1"/>
    <x v="0"/>
    <x v="0"/>
    <n v="4"/>
    <s v="Hybrid Working with less than 3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18:31"/>
    <s v="India"/>
    <n v="500077"/>
    <s v="Female"/>
    <x v="2"/>
    <x v="0"/>
    <x v="1"/>
    <x v="0"/>
    <x v="0"/>
    <n v="4"/>
    <s v="Hybrid Working with less than 3 days a month at office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18:31"/>
    <s v="India"/>
    <n v="500077"/>
    <s v="Female"/>
    <x v="2"/>
    <x v="0"/>
    <x v="1"/>
    <x v="0"/>
    <x v="0"/>
    <n v="4"/>
    <s v="Hybrid Working with less than 3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20:55"/>
    <s v="India"/>
    <n v="364710"/>
    <s v="Female"/>
    <x v="4"/>
    <x v="2"/>
    <x v="0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x v="0"/>
    <s v="Null"/>
    <s v="Null"/>
    <x v="0"/>
    <s v="Null"/>
    <s v="Null"/>
    <s v="Null"/>
  </r>
  <r>
    <d v="2023-04-27T21:20:55"/>
    <s v="India"/>
    <n v="364710"/>
    <s v="Female"/>
    <x v="4"/>
    <x v="2"/>
    <x v="0"/>
    <x v="0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x v="0"/>
    <s v="Null"/>
    <s v="Null"/>
    <x v="0"/>
    <s v="Null"/>
    <s v="Null"/>
    <s v="Null"/>
  </r>
  <r>
    <d v="2023-04-27T21:20:55"/>
    <s v="India"/>
    <n v="364710"/>
    <s v="Female"/>
    <x v="4"/>
    <x v="2"/>
    <x v="0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x v="0"/>
    <s v="Null"/>
    <s v="Null"/>
    <x v="0"/>
    <s v="Null"/>
    <s v="Null"/>
    <s v="Null"/>
  </r>
  <r>
    <d v="2023-04-27T21:20:55"/>
    <s v="India"/>
    <n v="364710"/>
    <s v="Female"/>
    <x v="4"/>
    <x v="2"/>
    <x v="0"/>
    <x v="0"/>
    <x v="0"/>
    <n v="4"/>
    <s v="Hybrid Working with more than 15 days a month at office"/>
    <s v="Employer supports and values learning."/>
    <x v="4"/>
    <s v="Work as a freelancer and do my thing my way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x v="0"/>
    <s v="Null"/>
    <s v="Null"/>
    <x v="0"/>
    <s v="Null"/>
    <s v="Null"/>
    <s v="Null"/>
  </r>
  <r>
    <d v="2023-04-27T21:20:55"/>
    <s v="India"/>
    <n v="364710"/>
    <s v="Female"/>
    <x v="4"/>
    <x v="2"/>
    <x v="0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x v="0"/>
    <s v="Null"/>
    <s v="Null"/>
    <x v="0"/>
    <s v="Null"/>
    <s v="Null"/>
    <s v="Null"/>
  </r>
  <r>
    <d v="2023-04-27T21:20:55"/>
    <s v="India"/>
    <n v="364710"/>
    <s v="Female"/>
    <x v="4"/>
    <x v="2"/>
    <x v="0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x v="0"/>
    <s v="Null"/>
    <s v="Null"/>
    <x v="0"/>
    <s v="Null"/>
    <s v="Null"/>
    <s v="Null"/>
  </r>
  <r>
    <d v="2023-04-27T21:20:55"/>
    <s v="India"/>
    <n v="364710"/>
    <s v="Female"/>
    <x v="4"/>
    <x v="2"/>
    <x v="0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x v="0"/>
    <s v="Null"/>
    <s v="Null"/>
    <x v="0"/>
    <s v="Null"/>
    <s v="Null"/>
    <s v="Null"/>
  </r>
  <r>
    <d v="2023-04-27T21:20:55"/>
    <s v="India"/>
    <n v="364710"/>
    <s v="Female"/>
    <x v="4"/>
    <x v="2"/>
    <x v="0"/>
    <x v="0"/>
    <x v="0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x v="0"/>
    <s v="Null"/>
    <s v="Null"/>
    <x v="0"/>
    <s v="Null"/>
    <s v="Null"/>
    <s v="Null"/>
  </r>
  <r>
    <d v="2023-04-27T21:20:55"/>
    <s v="India"/>
    <n v="364710"/>
    <s v="Female"/>
    <x v="4"/>
    <x v="2"/>
    <x v="0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x v="0"/>
    <s v="Null"/>
    <s v="Null"/>
    <x v="0"/>
    <s v="Null"/>
    <s v="Null"/>
    <s v="Null"/>
  </r>
  <r>
    <d v="2023-04-27T21:20:55"/>
    <s v="India"/>
    <n v="364710"/>
    <s v="Female"/>
    <x v="4"/>
    <x v="2"/>
    <x v="0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x v="0"/>
    <s v="Null"/>
    <s v="Null"/>
    <x v="0"/>
    <s v="Null"/>
    <s v="Null"/>
    <s v="Null"/>
  </r>
  <r>
    <d v="2023-04-27T21:20:55"/>
    <s v="India"/>
    <n v="364710"/>
    <s v="Female"/>
    <x v="4"/>
    <x v="2"/>
    <x v="0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x v="0"/>
    <s v="Null"/>
    <s v="Null"/>
    <x v="0"/>
    <s v="Null"/>
    <s v="Null"/>
    <s v="Null"/>
  </r>
  <r>
    <d v="2023-04-27T21:20:55"/>
    <s v="India"/>
    <n v="364710"/>
    <s v="Female"/>
    <x v="4"/>
    <x v="2"/>
    <x v="0"/>
    <x v="0"/>
    <x v="0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x v="0"/>
    <s v="Null"/>
    <s v="Null"/>
    <x v="0"/>
    <s v="Null"/>
    <s v="Null"/>
    <s v="Null"/>
  </r>
  <r>
    <d v="2023-04-27T21:21:20"/>
    <s v="India"/>
    <n v="201306"/>
    <s v="Female"/>
    <x v="2"/>
    <x v="2"/>
    <x v="1"/>
    <x v="0"/>
    <x v="0"/>
    <n v="4"/>
    <s v="In office"/>
    <s v="Employer supports and values learning."/>
    <x v="4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1:21:20"/>
    <s v="India"/>
    <n v="201306"/>
    <s v="Female"/>
    <x v="2"/>
    <x v="2"/>
    <x v="1"/>
    <x v="0"/>
    <x v="0"/>
    <n v="4"/>
    <s v="In office"/>
    <s v="Employer supports and values learning."/>
    <x v="4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1:21:20"/>
    <s v="India"/>
    <n v="201306"/>
    <s v="Female"/>
    <x v="2"/>
    <x v="2"/>
    <x v="1"/>
    <x v="0"/>
    <x v="0"/>
    <n v="4"/>
    <s v="In office"/>
    <s v="Employer supports and values learning."/>
    <x v="4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1:21:20"/>
    <s v="India"/>
    <n v="201306"/>
    <s v="Female"/>
    <x v="2"/>
    <x v="2"/>
    <x v="1"/>
    <x v="0"/>
    <x v="0"/>
    <n v="4"/>
    <s v="In office"/>
    <s v="Employer supports and values learning."/>
    <x v="4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1:21:20"/>
    <s v="India"/>
    <n v="201306"/>
    <s v="Female"/>
    <x v="2"/>
    <x v="2"/>
    <x v="1"/>
    <x v="0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1:21:20"/>
    <s v="India"/>
    <n v="201306"/>
    <s v="Female"/>
    <x v="2"/>
    <x v="2"/>
    <x v="1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1:21:20"/>
    <s v="India"/>
    <n v="201306"/>
    <s v="Female"/>
    <x v="2"/>
    <x v="2"/>
    <x v="1"/>
    <x v="0"/>
    <x v="0"/>
    <n v="4"/>
    <s v="In office"/>
    <s v="Employer supports and values learning."/>
    <x v="0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1:21:20"/>
    <s v="India"/>
    <n v="201306"/>
    <s v="Female"/>
    <x v="2"/>
    <x v="2"/>
    <x v="1"/>
    <x v="0"/>
    <x v="0"/>
    <n v="4"/>
    <s v="In office"/>
    <s v="Employer supports and values learning."/>
    <x v="0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1:21:20"/>
    <s v="India"/>
    <n v="201306"/>
    <s v="Female"/>
    <x v="2"/>
    <x v="2"/>
    <x v="1"/>
    <x v="0"/>
    <x v="0"/>
    <n v="4"/>
    <s v="In office"/>
    <s v="Employer supports and values learning."/>
    <x v="3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1:21:20"/>
    <s v="India"/>
    <n v="201306"/>
    <s v="Female"/>
    <x v="2"/>
    <x v="2"/>
    <x v="1"/>
    <x v="0"/>
    <x v="0"/>
    <n v="4"/>
    <s v="In office"/>
    <s v="Employer supports and values learning."/>
    <x v="3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1:21:20"/>
    <s v="India"/>
    <n v="201306"/>
    <s v="Female"/>
    <x v="2"/>
    <x v="2"/>
    <x v="1"/>
    <x v="0"/>
    <x v="0"/>
    <n v="4"/>
    <s v="In office"/>
    <s v="Employer supports and values learning."/>
    <x v="3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1:21:20"/>
    <s v="India"/>
    <n v="201306"/>
    <s v="Female"/>
    <x v="2"/>
    <x v="2"/>
    <x v="1"/>
    <x v="0"/>
    <x v="0"/>
    <n v="4"/>
    <s v="In office"/>
    <s v="Employer supports and values learning."/>
    <x v="3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1:21:38"/>
    <s v="India"/>
    <n v="500005"/>
    <s v="Female"/>
    <x v="2"/>
    <x v="1"/>
    <x v="0"/>
    <x v="1"/>
    <x v="0"/>
    <n v="4"/>
    <s v="In office"/>
    <s v="Employer challenges, supports, and rewards."/>
    <x v="0"/>
    <s v="Business Operations in any organization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x v="0"/>
    <s v="Null"/>
    <s v="Null"/>
    <x v="0"/>
    <s v="Null"/>
    <s v="Null"/>
    <s v="Null"/>
  </r>
  <r>
    <d v="2023-04-27T21:21:38"/>
    <s v="India"/>
    <n v="500005"/>
    <s v="Female"/>
    <x v="2"/>
    <x v="1"/>
    <x v="0"/>
    <x v="1"/>
    <x v="0"/>
    <n v="4"/>
    <s v="In office"/>
    <s v="Employer challenges, supports, and rewards."/>
    <x v="0"/>
    <s v="Manage and drive End-to-End Projects or Products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x v="0"/>
    <s v="Null"/>
    <s v="Null"/>
    <x v="0"/>
    <s v="Null"/>
    <s v="Null"/>
    <s v="Null"/>
  </r>
  <r>
    <d v="2023-04-27T21:21:38"/>
    <s v="India"/>
    <n v="500005"/>
    <s v="Female"/>
    <x v="2"/>
    <x v="1"/>
    <x v="0"/>
    <x v="1"/>
    <x v="0"/>
    <n v="4"/>
    <s v="In office"/>
    <s v="Employer challenges, supports, and rewards."/>
    <x v="0"/>
    <s v="Work as a freelancer and do my thing my way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x v="0"/>
    <s v="Null"/>
    <s v="Null"/>
    <x v="0"/>
    <s v="Null"/>
    <s v="Null"/>
    <s v="Null"/>
  </r>
  <r>
    <d v="2023-04-27T21:21:38"/>
    <s v="India"/>
    <n v="500005"/>
    <s v="Female"/>
    <x v="2"/>
    <x v="1"/>
    <x v="0"/>
    <x v="1"/>
    <x v="0"/>
    <n v="4"/>
    <s v="In office"/>
    <s v="Employer challenges, supports, and rewards."/>
    <x v="0"/>
    <s v="Entrepreneur or Start Up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x v="0"/>
    <s v="Null"/>
    <s v="Null"/>
    <x v="0"/>
    <s v="Null"/>
    <s v="Null"/>
    <s v="Null"/>
  </r>
  <r>
    <d v="2023-04-27T21:21:38"/>
    <s v="India"/>
    <n v="500005"/>
    <s v="Female"/>
    <x v="2"/>
    <x v="1"/>
    <x v="0"/>
    <x v="1"/>
    <x v="0"/>
    <n v="4"/>
    <s v="In office"/>
    <s v="Employer challenges, supports, and rewards."/>
    <x v="3"/>
    <s v="Business Operations in any organization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x v="0"/>
    <s v="Null"/>
    <s v="Null"/>
    <x v="0"/>
    <s v="Null"/>
    <s v="Null"/>
    <s v="Null"/>
  </r>
  <r>
    <d v="2023-04-27T21:21:38"/>
    <s v="India"/>
    <n v="500005"/>
    <s v="Female"/>
    <x v="2"/>
    <x v="1"/>
    <x v="0"/>
    <x v="1"/>
    <x v="0"/>
    <n v="4"/>
    <s v="In office"/>
    <s v="Employer challenges, supports, and rewards."/>
    <x v="3"/>
    <s v="Manage and drive End-to-End Projects or Products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x v="0"/>
    <s v="Null"/>
    <s v="Null"/>
    <x v="0"/>
    <s v="Null"/>
    <s v="Null"/>
    <s v="Null"/>
  </r>
  <r>
    <d v="2023-04-27T21:21:38"/>
    <s v="India"/>
    <n v="500005"/>
    <s v="Female"/>
    <x v="2"/>
    <x v="1"/>
    <x v="0"/>
    <x v="1"/>
    <x v="0"/>
    <n v="4"/>
    <s v="In office"/>
    <s v="Employer challenges, supports, and rewards."/>
    <x v="3"/>
    <s v="Work as a freelancer and do my thing my way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x v="0"/>
    <s v="Null"/>
    <s v="Null"/>
    <x v="0"/>
    <s v="Null"/>
    <s v="Null"/>
    <s v="Null"/>
  </r>
  <r>
    <d v="2023-04-27T21:21:38"/>
    <s v="India"/>
    <n v="500005"/>
    <s v="Female"/>
    <x v="2"/>
    <x v="1"/>
    <x v="0"/>
    <x v="1"/>
    <x v="0"/>
    <n v="4"/>
    <s v="In office"/>
    <s v="Employer challenges, supports, and rewards."/>
    <x v="3"/>
    <s v="Entrepreneur or Start Up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x v="0"/>
    <s v="Null"/>
    <s v="Null"/>
    <x v="0"/>
    <s v="Null"/>
    <s v="Null"/>
    <s v="Null"/>
  </r>
  <r>
    <d v="2023-04-27T21:21:38"/>
    <s v="India"/>
    <n v="500005"/>
    <s v="Female"/>
    <x v="2"/>
    <x v="1"/>
    <x v="0"/>
    <x v="1"/>
    <x v="0"/>
    <n v="4"/>
    <s v="In office"/>
    <s v="Employer challenges, supports, and rewards."/>
    <x v="5"/>
    <s v="Business Operations in any organization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x v="0"/>
    <s v="Null"/>
    <s v="Null"/>
    <x v="0"/>
    <s v="Null"/>
    <s v="Null"/>
    <s v="Null"/>
  </r>
  <r>
    <d v="2023-04-27T21:21:38"/>
    <s v="India"/>
    <n v="500005"/>
    <s v="Female"/>
    <x v="2"/>
    <x v="1"/>
    <x v="0"/>
    <x v="1"/>
    <x v="0"/>
    <n v="4"/>
    <s v="In office"/>
    <s v="Employer challenges, supports, and rewards."/>
    <x v="5"/>
    <s v="Manage and drive End-to-End Projects or Products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x v="0"/>
    <s v="Null"/>
    <s v="Null"/>
    <x v="0"/>
    <s v="Null"/>
    <s v="Null"/>
    <s v="Null"/>
  </r>
  <r>
    <d v="2023-04-27T21:21:38"/>
    <s v="India"/>
    <n v="500005"/>
    <s v="Female"/>
    <x v="2"/>
    <x v="1"/>
    <x v="0"/>
    <x v="1"/>
    <x v="0"/>
    <n v="4"/>
    <s v="In office"/>
    <s v="Employer challenges, supports, and rewards."/>
    <x v="5"/>
    <s v="Work as a freelancer and do my thing my way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x v="0"/>
    <s v="Null"/>
    <s v="Null"/>
    <x v="0"/>
    <s v="Null"/>
    <s v="Null"/>
    <s v="Null"/>
  </r>
  <r>
    <d v="2023-04-27T21:21:38"/>
    <s v="India"/>
    <n v="500005"/>
    <s v="Female"/>
    <x v="2"/>
    <x v="1"/>
    <x v="0"/>
    <x v="1"/>
    <x v="0"/>
    <n v="4"/>
    <s v="In office"/>
    <s v="Employer challenges, supports, and rewards."/>
    <x v="5"/>
    <s v="Entrepreneur or Start Up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x v="0"/>
    <s v="Null"/>
    <s v="Null"/>
    <x v="0"/>
    <s v="Null"/>
    <s v="Null"/>
    <s v="Null"/>
  </r>
  <r>
    <d v="2023-04-27T21:23:38"/>
    <s v="India"/>
    <n v="250002"/>
    <s v="Male"/>
    <x v="0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7T21:23:38"/>
    <s v="India"/>
    <n v="250002"/>
    <s v="Male"/>
    <x v="0"/>
    <x v="0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7T21:23:38"/>
    <s v="India"/>
    <n v="250002"/>
    <s v="Male"/>
    <x v="0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7T21:23:38"/>
    <s v="India"/>
    <n v="250002"/>
    <s v="Male"/>
    <x v="0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7T21:23:38"/>
    <s v="India"/>
    <n v="250002"/>
    <s v="Male"/>
    <x v="0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7T21:23:38"/>
    <s v="India"/>
    <n v="250002"/>
    <s v="Male"/>
    <x v="0"/>
    <x v="0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7T21:23:38"/>
    <s v="India"/>
    <n v="250002"/>
    <s v="Male"/>
    <x v="0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7T21:23:38"/>
    <s v="India"/>
    <n v="250002"/>
    <s v="Male"/>
    <x v="0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7T21:23:38"/>
    <s v="India"/>
    <n v="250002"/>
    <s v="Male"/>
    <x v="0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7T21:23:38"/>
    <s v="India"/>
    <n v="250002"/>
    <s v="Male"/>
    <x v="0"/>
    <x v="0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7T21:23:38"/>
    <s v="India"/>
    <n v="250002"/>
    <s v="Male"/>
    <x v="0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7T21:23:38"/>
    <s v="India"/>
    <n v="250002"/>
    <s v="Male"/>
    <x v="0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7T21:24:10"/>
    <s v="India"/>
    <n v="400709"/>
    <s v="Male"/>
    <x v="3"/>
    <x v="0"/>
    <x v="3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24:10"/>
    <s v="India"/>
    <n v="400709"/>
    <s v="Male"/>
    <x v="3"/>
    <x v="0"/>
    <x v="3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24:10"/>
    <s v="India"/>
    <n v="400709"/>
    <s v="Male"/>
    <x v="3"/>
    <x v="0"/>
    <x v="3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24:10"/>
    <s v="India"/>
    <n v="400709"/>
    <s v="Male"/>
    <x v="3"/>
    <x v="0"/>
    <x v="3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24:10"/>
    <s v="India"/>
    <n v="400709"/>
    <s v="Male"/>
    <x v="3"/>
    <x v="0"/>
    <x v="3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24:10"/>
    <s v="India"/>
    <n v="400709"/>
    <s v="Male"/>
    <x v="3"/>
    <x v="0"/>
    <x v="3"/>
    <x v="0"/>
    <x v="0"/>
    <n v="4"/>
    <s v="In office"/>
    <s v="Employer challenges, supports, and rewards."/>
    <x v="3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24:10"/>
    <s v="India"/>
    <n v="400709"/>
    <s v="Male"/>
    <x v="3"/>
    <x v="0"/>
    <x v="3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24:10"/>
    <s v="India"/>
    <n v="400709"/>
    <s v="Male"/>
    <x v="3"/>
    <x v="0"/>
    <x v="3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24:10"/>
    <s v="India"/>
    <n v="400709"/>
    <s v="Male"/>
    <x v="3"/>
    <x v="0"/>
    <x v="3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24:10"/>
    <s v="India"/>
    <n v="400709"/>
    <s v="Male"/>
    <x v="3"/>
    <x v="0"/>
    <x v="3"/>
    <x v="0"/>
    <x v="0"/>
    <n v="4"/>
    <s v="In office"/>
    <s v="Employer challenges, supports, and rewards."/>
    <x v="1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24:10"/>
    <s v="India"/>
    <n v="400709"/>
    <s v="Male"/>
    <x v="3"/>
    <x v="0"/>
    <x v="3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24:10"/>
    <s v="India"/>
    <n v="400709"/>
    <s v="Male"/>
    <x v="3"/>
    <x v="0"/>
    <x v="3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24:55"/>
    <s v="India"/>
    <n v="492001"/>
    <s v="Male"/>
    <x v="0"/>
    <x v="2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24:55"/>
    <s v="India"/>
    <n v="492001"/>
    <s v="Male"/>
    <x v="0"/>
    <x v="2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24:55"/>
    <s v="India"/>
    <n v="492001"/>
    <s v="Male"/>
    <x v="0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24:55"/>
    <s v="India"/>
    <n v="492001"/>
    <s v="Male"/>
    <x v="0"/>
    <x v="2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24:55"/>
    <s v="India"/>
    <n v="492001"/>
    <s v="Male"/>
    <x v="0"/>
    <x v="2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24:55"/>
    <s v="India"/>
    <n v="492001"/>
    <s v="Male"/>
    <x v="0"/>
    <x v="2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24:55"/>
    <s v="India"/>
    <n v="492001"/>
    <s v="Male"/>
    <x v="0"/>
    <x v="2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24:55"/>
    <s v="India"/>
    <n v="492001"/>
    <s v="Male"/>
    <x v="0"/>
    <x v="2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24:55"/>
    <s v="India"/>
    <n v="492001"/>
    <s v="Male"/>
    <x v="0"/>
    <x v="2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24:55"/>
    <s v="India"/>
    <n v="492001"/>
    <s v="Male"/>
    <x v="0"/>
    <x v="2"/>
    <x v="0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24:55"/>
    <s v="India"/>
    <n v="492001"/>
    <s v="Male"/>
    <x v="0"/>
    <x v="2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24:55"/>
    <s v="India"/>
    <n v="492001"/>
    <s v="Male"/>
    <x v="0"/>
    <x v="2"/>
    <x v="0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25:04"/>
    <s v="India"/>
    <n v="382028"/>
    <s v="Female"/>
    <x v="3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25:04"/>
    <s v="India"/>
    <n v="382028"/>
    <s v="Female"/>
    <x v="3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25:04"/>
    <s v="India"/>
    <n v="382028"/>
    <s v="Female"/>
    <x v="3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25:04"/>
    <s v="India"/>
    <n v="382028"/>
    <s v="Female"/>
    <x v="3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25:04"/>
    <s v="India"/>
    <n v="382028"/>
    <s v="Female"/>
    <x v="3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25:04"/>
    <s v="India"/>
    <n v="382028"/>
    <s v="Female"/>
    <x v="3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25:04"/>
    <s v="India"/>
    <n v="382028"/>
    <s v="Female"/>
    <x v="3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25:04"/>
    <s v="India"/>
    <n v="382028"/>
    <s v="Female"/>
    <x v="3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25:04"/>
    <s v="India"/>
    <n v="382028"/>
    <s v="Female"/>
    <x v="3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25:04"/>
    <s v="India"/>
    <n v="382028"/>
    <s v="Female"/>
    <x v="3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25:04"/>
    <s v="India"/>
    <n v="382028"/>
    <s v="Female"/>
    <x v="3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25:04"/>
    <s v="India"/>
    <n v="382028"/>
    <s v="Female"/>
    <x v="3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25:37"/>
    <s v="India"/>
    <n v="560037"/>
    <s v="Female"/>
    <x v="0"/>
    <x v="0"/>
    <x v="0"/>
    <x v="0"/>
    <x v="0"/>
    <n v="4"/>
    <s v="Hybrid Working with less than 3 days a month at office"/>
    <s v="Employer supports and values learning."/>
    <x v="4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5:37"/>
    <s v="India"/>
    <n v="560037"/>
    <s v="Female"/>
    <x v="0"/>
    <x v="0"/>
    <x v="0"/>
    <x v="0"/>
    <x v="0"/>
    <n v="4"/>
    <s v="Hybrid Working with less than 3 days a month at office"/>
    <s v="Employer supports and values learning."/>
    <x v="4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5:37"/>
    <s v="India"/>
    <n v="560037"/>
    <s v="Female"/>
    <x v="0"/>
    <x v="0"/>
    <x v="0"/>
    <x v="0"/>
    <x v="0"/>
    <n v="4"/>
    <s v="Hybrid Working with less than 3 days a month at office"/>
    <s v="Employer supports and values learning."/>
    <x v="4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5:37"/>
    <s v="India"/>
    <n v="560037"/>
    <s v="Female"/>
    <x v="0"/>
    <x v="0"/>
    <x v="0"/>
    <x v="0"/>
    <x v="0"/>
    <n v="4"/>
    <s v="Hybrid Working with less than 3 days a month at office"/>
    <s v="Employer supports and values learning."/>
    <x v="4"/>
    <s v="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5:37"/>
    <s v="India"/>
    <n v="560037"/>
    <s v="Female"/>
    <x v="0"/>
    <x v="0"/>
    <x v="0"/>
    <x v="0"/>
    <x v="0"/>
    <n v="4"/>
    <s v="Hybrid Working with less than 3 days a month at office"/>
    <s v="Employer supports and values learning."/>
    <x v="0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5:37"/>
    <s v="India"/>
    <n v="560037"/>
    <s v="Female"/>
    <x v="0"/>
    <x v="0"/>
    <x v="0"/>
    <x v="0"/>
    <x v="0"/>
    <n v="4"/>
    <s v="Hybrid Working with less than 3 days a month at office"/>
    <s v="Employer supports and values learning."/>
    <x v="0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5:37"/>
    <s v="India"/>
    <n v="560037"/>
    <s v="Female"/>
    <x v="0"/>
    <x v="0"/>
    <x v="0"/>
    <x v="0"/>
    <x v="0"/>
    <n v="4"/>
    <s v="Hybrid Working with less than 3 days a month at office"/>
    <s v="Employer supports and values learning."/>
    <x v="0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5:37"/>
    <s v="India"/>
    <n v="560037"/>
    <s v="Female"/>
    <x v="0"/>
    <x v="0"/>
    <x v="0"/>
    <x v="0"/>
    <x v="0"/>
    <n v="4"/>
    <s v="Hybrid Working with less than 3 days a month at office"/>
    <s v="Employer supports and values learning."/>
    <x v="0"/>
    <s v="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5:37"/>
    <s v="India"/>
    <n v="560037"/>
    <s v="Female"/>
    <x v="0"/>
    <x v="0"/>
    <x v="0"/>
    <x v="0"/>
    <x v="0"/>
    <n v="4"/>
    <s v="Hybrid Working with less than 3 days a month at office"/>
    <s v="Employer supports and values learning."/>
    <x v="3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5:37"/>
    <s v="India"/>
    <n v="560037"/>
    <s v="Female"/>
    <x v="0"/>
    <x v="0"/>
    <x v="0"/>
    <x v="0"/>
    <x v="0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5:37"/>
    <s v="India"/>
    <n v="560037"/>
    <s v="Female"/>
    <x v="0"/>
    <x v="0"/>
    <x v="0"/>
    <x v="0"/>
    <x v="0"/>
    <n v="4"/>
    <s v="Hybrid Working with less than 3 days a month at office"/>
    <s v="Employer supports and values learning."/>
    <x v="3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5:37"/>
    <s v="India"/>
    <n v="560037"/>
    <s v="Female"/>
    <x v="0"/>
    <x v="0"/>
    <x v="0"/>
    <x v="0"/>
    <x v="0"/>
    <n v="4"/>
    <s v="Hybrid Working with less than 3 days a month at office"/>
    <s v="Employer supports and values learning."/>
    <x v="3"/>
    <s v="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5:50"/>
    <s v="India"/>
    <n v="401107"/>
    <s v="Male"/>
    <x v="4"/>
    <x v="2"/>
    <x v="0"/>
    <x v="1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7T21:25:50"/>
    <s v="India"/>
    <n v="401107"/>
    <s v="Male"/>
    <x v="4"/>
    <x v="2"/>
    <x v="0"/>
    <x v="1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7T21:25:50"/>
    <s v="India"/>
    <n v="401107"/>
    <s v="Male"/>
    <x v="4"/>
    <x v="2"/>
    <x v="0"/>
    <x v="1"/>
    <x v="0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7T21:25:50"/>
    <s v="India"/>
    <n v="401107"/>
    <s v="Male"/>
    <x v="4"/>
    <x v="2"/>
    <x v="0"/>
    <x v="1"/>
    <x v="0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7T21:25:50"/>
    <s v="India"/>
    <n v="401107"/>
    <s v="Male"/>
    <x v="4"/>
    <x v="2"/>
    <x v="0"/>
    <x v="1"/>
    <x v="0"/>
    <n v="4"/>
    <s v="Hybrid Working with more than 15 days a month at office"/>
    <s v="Employer supports and values learning."/>
    <x v="6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7T21:25:50"/>
    <s v="India"/>
    <n v="401107"/>
    <s v="Male"/>
    <x v="4"/>
    <x v="2"/>
    <x v="0"/>
    <x v="1"/>
    <x v="0"/>
    <n v="4"/>
    <s v="Hybrid Working with more than 15 days a month at office"/>
    <s v="Employer supports and values learning."/>
    <x v="6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7T21:25:50"/>
    <s v="India"/>
    <n v="401107"/>
    <s v="Male"/>
    <x v="4"/>
    <x v="2"/>
    <x v="0"/>
    <x v="1"/>
    <x v="0"/>
    <n v="4"/>
    <s v="Hybrid Working with more than 15 days a month at office"/>
    <s v="Employer supports and values learning."/>
    <x v="6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7T21:25:50"/>
    <s v="India"/>
    <n v="401107"/>
    <s v="Male"/>
    <x v="4"/>
    <x v="2"/>
    <x v="0"/>
    <x v="1"/>
    <x v="0"/>
    <n v="4"/>
    <s v="Hybrid Working with more than 15 days a month at office"/>
    <s v="Employer supports and values learning."/>
    <x v="6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7T21:25:50"/>
    <s v="India"/>
    <n v="401107"/>
    <s v="Male"/>
    <x v="4"/>
    <x v="2"/>
    <x v="0"/>
    <x v="1"/>
    <x v="0"/>
    <n v="4"/>
    <s v="Hybrid Working with more than 15 days a month at office"/>
    <s v="Employer supports and values learning."/>
    <x v="5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7T21:25:50"/>
    <s v="India"/>
    <n v="401107"/>
    <s v="Male"/>
    <x v="4"/>
    <x v="2"/>
    <x v="0"/>
    <x v="1"/>
    <x v="0"/>
    <n v="4"/>
    <s v="Hybrid Working with more than 15 days a month at office"/>
    <s v="Employer supports and values learning."/>
    <x v="5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7T21:25:50"/>
    <s v="India"/>
    <n v="401107"/>
    <s v="Male"/>
    <x v="4"/>
    <x v="2"/>
    <x v="0"/>
    <x v="1"/>
    <x v="0"/>
    <n v="4"/>
    <s v="Hybrid Working with more than 15 days a month at office"/>
    <s v="Employer supports and values learning."/>
    <x v="5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7T21:25:50"/>
    <s v="India"/>
    <n v="401107"/>
    <s v="Male"/>
    <x v="4"/>
    <x v="2"/>
    <x v="0"/>
    <x v="1"/>
    <x v="0"/>
    <n v="4"/>
    <s v="Hybrid Working with more than 15 days a month at office"/>
    <s v="Employer supports and values learning."/>
    <x v="5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7T21:26:21"/>
    <s v="India"/>
    <n v="534134"/>
    <s v="Female"/>
    <x v="3"/>
    <x v="0"/>
    <x v="1"/>
    <x v="0"/>
    <x v="1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6:21"/>
    <s v="India"/>
    <n v="534134"/>
    <s v="Female"/>
    <x v="3"/>
    <x v="0"/>
    <x v="1"/>
    <x v="0"/>
    <x v="1"/>
    <n v="4"/>
    <s v="Fully Remote with Options to travel as and when needed"/>
    <s v="Employer supports and values learning."/>
    <x v="4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6:21"/>
    <s v="India"/>
    <n v="534134"/>
    <s v="Female"/>
    <x v="3"/>
    <x v="0"/>
    <x v="1"/>
    <x v="0"/>
    <x v="1"/>
    <n v="4"/>
    <s v="Fully Remote with Options to travel as and when needed"/>
    <s v="Employer supports and values learning."/>
    <x v="4"/>
    <s v="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6:21"/>
    <s v="India"/>
    <n v="534134"/>
    <s v="Female"/>
    <x v="3"/>
    <x v="0"/>
    <x v="1"/>
    <x v="0"/>
    <x v="1"/>
    <n v="4"/>
    <s v="Fully Remote with Options to travel as and when needed"/>
    <s v="Employer supports and values learning."/>
    <x v="4"/>
    <s v="I Want to sell things/Sales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6:21"/>
    <s v="India"/>
    <n v="534134"/>
    <s v="Female"/>
    <x v="3"/>
    <x v="0"/>
    <x v="1"/>
    <x v="0"/>
    <x v="1"/>
    <n v="4"/>
    <s v="Fully Remote with Options to travel as and when needed"/>
    <s v="Employer supports and values learning."/>
    <x v="3"/>
    <s v="Manage and drive End-to-End Projects or Products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6:21"/>
    <s v="India"/>
    <n v="534134"/>
    <s v="Female"/>
    <x v="3"/>
    <x v="0"/>
    <x v="1"/>
    <x v="0"/>
    <x v="1"/>
    <n v="4"/>
    <s v="Fully Remote with Options to travel as and when needed"/>
    <s v="Employer supports and values learning."/>
    <x v="3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6:21"/>
    <s v="India"/>
    <n v="534134"/>
    <s v="Female"/>
    <x v="3"/>
    <x v="0"/>
    <x v="1"/>
    <x v="0"/>
    <x v="1"/>
    <n v="4"/>
    <s v="Fully Remote with Options to travel as and when needed"/>
    <s v="Employer supports and values learning."/>
    <x v="3"/>
    <s v="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6:21"/>
    <s v="India"/>
    <n v="534134"/>
    <s v="Female"/>
    <x v="3"/>
    <x v="0"/>
    <x v="1"/>
    <x v="0"/>
    <x v="1"/>
    <n v="4"/>
    <s v="Fully Remote with Options to travel as and when needed"/>
    <s v="Employer supports and values learning."/>
    <x v="3"/>
    <s v="I Want to sell things/Sales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6:21"/>
    <s v="India"/>
    <n v="534134"/>
    <s v="Female"/>
    <x v="3"/>
    <x v="0"/>
    <x v="1"/>
    <x v="0"/>
    <x v="1"/>
    <n v="4"/>
    <s v="Fully Remote with Options to travel as and when needed"/>
    <s v="Employer supports and values learning."/>
    <x v="1"/>
    <s v="Manage and drive End-to-End Projects or Products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6:21"/>
    <s v="India"/>
    <n v="534134"/>
    <s v="Female"/>
    <x v="3"/>
    <x v="0"/>
    <x v="1"/>
    <x v="0"/>
    <x v="1"/>
    <n v="4"/>
    <s v="Fully Remote with Options to travel as and when needed"/>
    <s v="Employer supports and values learning."/>
    <x v="1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6:21"/>
    <s v="India"/>
    <n v="534134"/>
    <s v="Female"/>
    <x v="3"/>
    <x v="0"/>
    <x v="1"/>
    <x v="0"/>
    <x v="1"/>
    <n v="4"/>
    <s v="Fully Remote with Options to travel as and when needed"/>
    <s v="Employer supports and values learning."/>
    <x v="1"/>
    <s v="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6:21"/>
    <s v="India"/>
    <n v="534134"/>
    <s v="Female"/>
    <x v="3"/>
    <x v="0"/>
    <x v="1"/>
    <x v="0"/>
    <x v="1"/>
    <n v="4"/>
    <s v="Fully Remote with Options to travel as and when needed"/>
    <s v="Employer supports and values learning."/>
    <x v="1"/>
    <s v="I Want to sell things/Sales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26:38"/>
    <s v="India"/>
    <n v="247776"/>
    <s v="Female"/>
    <x v="4"/>
    <x v="2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7T21:26:38"/>
    <s v="India"/>
    <n v="247776"/>
    <s v="Female"/>
    <x v="4"/>
    <x v="2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7T21:26:38"/>
    <s v="India"/>
    <n v="247776"/>
    <s v="Female"/>
    <x v="4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7T21:26:38"/>
    <s v="India"/>
    <n v="247776"/>
    <s v="Female"/>
    <x v="4"/>
    <x v="2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7T21:26:38"/>
    <s v="India"/>
    <n v="247776"/>
    <s v="Female"/>
    <x v="4"/>
    <x v="2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7T21:26:38"/>
    <s v="India"/>
    <n v="247776"/>
    <s v="Female"/>
    <x v="4"/>
    <x v="2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7T21:26:38"/>
    <s v="India"/>
    <n v="247776"/>
    <s v="Female"/>
    <x v="4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7T21:26:38"/>
    <s v="India"/>
    <n v="247776"/>
    <s v="Female"/>
    <x v="4"/>
    <x v="2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7T21:26:38"/>
    <s v="India"/>
    <n v="247776"/>
    <s v="Female"/>
    <x v="4"/>
    <x v="2"/>
    <x v="0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7T21:26:38"/>
    <s v="India"/>
    <n v="247776"/>
    <s v="Female"/>
    <x v="4"/>
    <x v="2"/>
    <x v="0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7T21:26:38"/>
    <s v="India"/>
    <n v="247776"/>
    <s v="Female"/>
    <x v="4"/>
    <x v="2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7T21:26:38"/>
    <s v="India"/>
    <n v="247776"/>
    <s v="Female"/>
    <x v="4"/>
    <x v="2"/>
    <x v="0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7T21:27:54"/>
    <s v="India"/>
    <n v="508223"/>
    <s v="Male"/>
    <x v="1"/>
    <x v="0"/>
    <x v="1"/>
    <x v="0"/>
    <x v="0"/>
    <n v="4"/>
    <s v="In office"/>
    <s v="Employer supports and values learning."/>
    <x v="4"/>
    <s v="Design and Creative strategy in any company"/>
    <s v="Manager who clearly describes what she/he needs"/>
    <s v="Work alone"/>
    <s v="Yes"/>
    <s v="No way"/>
    <s v="Null"/>
    <s v="41k to 50k"/>
    <s v="111k to 130k"/>
    <s v="Null"/>
    <x v="0"/>
    <s v="Null"/>
    <s v="Null"/>
    <x v="0"/>
    <s v="Null"/>
    <s v="Null"/>
    <s v="Null"/>
  </r>
  <r>
    <d v="2023-04-27T21:27:54"/>
    <s v="India"/>
    <n v="508223"/>
    <s v="Male"/>
    <x v="1"/>
    <x v="0"/>
    <x v="1"/>
    <x v="0"/>
    <x v="0"/>
    <n v="4"/>
    <s v="In office"/>
    <s v="Employer supports and values learning."/>
    <x v="4"/>
    <s v="Teaching in any of the institutes/colleges/online or offline"/>
    <s v="Manager who clearly describes what she/he needs"/>
    <s v="Work alone"/>
    <s v="Yes"/>
    <s v="No way"/>
    <s v="Null"/>
    <s v="41k to 50k"/>
    <s v="111k to 130k"/>
    <s v="Null"/>
    <x v="0"/>
    <s v="Null"/>
    <s v="Null"/>
    <x v="0"/>
    <s v="Null"/>
    <s v="Null"/>
    <s v="Null"/>
  </r>
  <r>
    <d v="2023-04-27T21:27:54"/>
    <s v="India"/>
    <n v="508223"/>
    <s v="Male"/>
    <x v="1"/>
    <x v="0"/>
    <x v="1"/>
    <x v="0"/>
    <x v="0"/>
    <n v="4"/>
    <s v="In office"/>
    <s v="Employer supports and values learning."/>
    <x v="4"/>
    <s v="Build and develop a Team"/>
    <s v="Manager who clearly describes what she/he needs"/>
    <s v="Work alone"/>
    <s v="Yes"/>
    <s v="No way"/>
    <s v="Null"/>
    <s v="41k to 50k"/>
    <s v="111k to 130k"/>
    <s v="Null"/>
    <x v="0"/>
    <s v="Null"/>
    <s v="Null"/>
    <x v="0"/>
    <s v="Null"/>
    <s v="Null"/>
    <s v="Null"/>
  </r>
  <r>
    <d v="2023-04-27T21:27:54"/>
    <s v="India"/>
    <n v="508223"/>
    <s v="Male"/>
    <x v="1"/>
    <x v="0"/>
    <x v="1"/>
    <x v="0"/>
    <x v="0"/>
    <n v="4"/>
    <s v="In office"/>
    <s v="Employer supports and values learning."/>
    <x v="4"/>
    <s v="Become a content Creator in some platform"/>
    <s v="Manager who clearly describes what she/he needs"/>
    <s v="Work alone"/>
    <s v="Yes"/>
    <s v="No way"/>
    <s v="Null"/>
    <s v="41k to 50k"/>
    <s v="111k to 130k"/>
    <s v="Null"/>
    <x v="0"/>
    <s v="Null"/>
    <s v="Null"/>
    <x v="0"/>
    <s v="Null"/>
    <s v="Null"/>
    <s v="Null"/>
  </r>
  <r>
    <d v="2023-04-27T21:27:54"/>
    <s v="India"/>
    <n v="508223"/>
    <s v="Male"/>
    <x v="1"/>
    <x v="0"/>
    <x v="1"/>
    <x v="0"/>
    <x v="0"/>
    <n v="4"/>
    <s v="In office"/>
    <s v="Employer supports and values learning."/>
    <x v="3"/>
    <s v="Design and Creative strategy in any company"/>
    <s v="Manager who clearly describes what she/he needs"/>
    <s v="Work alone"/>
    <s v="Yes"/>
    <s v="No way"/>
    <s v="Null"/>
    <s v="41k to 50k"/>
    <s v="111k to 130k"/>
    <s v="Null"/>
    <x v="0"/>
    <s v="Null"/>
    <s v="Null"/>
    <x v="0"/>
    <s v="Null"/>
    <s v="Null"/>
    <s v="Null"/>
  </r>
  <r>
    <d v="2023-04-27T21:27:54"/>
    <s v="India"/>
    <n v="508223"/>
    <s v="Male"/>
    <x v="1"/>
    <x v="0"/>
    <x v="1"/>
    <x v="0"/>
    <x v="0"/>
    <n v="4"/>
    <s v="In office"/>
    <s v="Employer supports and values learning."/>
    <x v="3"/>
    <s v="Teaching in any of the institutes/colleges/online or offline"/>
    <s v="Manager who clearly describes what she/he needs"/>
    <s v="Work alone"/>
    <s v="Yes"/>
    <s v="No way"/>
    <s v="Null"/>
    <s v="41k to 50k"/>
    <s v="111k to 130k"/>
    <s v="Null"/>
    <x v="0"/>
    <s v="Null"/>
    <s v="Null"/>
    <x v="0"/>
    <s v="Null"/>
    <s v="Null"/>
    <s v="Null"/>
  </r>
  <r>
    <d v="2023-04-27T21:27:54"/>
    <s v="India"/>
    <n v="508223"/>
    <s v="Male"/>
    <x v="1"/>
    <x v="0"/>
    <x v="1"/>
    <x v="0"/>
    <x v="0"/>
    <n v="4"/>
    <s v="In office"/>
    <s v="Employer supports and values learning."/>
    <x v="3"/>
    <s v="Build and develop a Team"/>
    <s v="Manager who clearly describes what she/he needs"/>
    <s v="Work alone"/>
    <s v="Yes"/>
    <s v="No way"/>
    <s v="Null"/>
    <s v="41k to 50k"/>
    <s v="111k to 130k"/>
    <s v="Null"/>
    <x v="0"/>
    <s v="Null"/>
    <s v="Null"/>
    <x v="0"/>
    <s v="Null"/>
    <s v="Null"/>
    <s v="Null"/>
  </r>
  <r>
    <d v="2023-04-27T21:27:54"/>
    <s v="India"/>
    <n v="508223"/>
    <s v="Male"/>
    <x v="1"/>
    <x v="0"/>
    <x v="1"/>
    <x v="0"/>
    <x v="0"/>
    <n v="4"/>
    <s v="In office"/>
    <s v="Employer supports and values learning."/>
    <x v="3"/>
    <s v="Become a content Creator in some platform"/>
    <s v="Manager who clearly describes what she/he needs"/>
    <s v="Work alone"/>
    <s v="Yes"/>
    <s v="No way"/>
    <s v="Null"/>
    <s v="41k to 50k"/>
    <s v="111k to 130k"/>
    <s v="Null"/>
    <x v="0"/>
    <s v="Null"/>
    <s v="Null"/>
    <x v="0"/>
    <s v="Null"/>
    <s v="Null"/>
    <s v="Null"/>
  </r>
  <r>
    <d v="2023-04-27T21:27:54"/>
    <s v="India"/>
    <n v="508223"/>
    <s v="Male"/>
    <x v="1"/>
    <x v="0"/>
    <x v="1"/>
    <x v="0"/>
    <x v="0"/>
    <n v="4"/>
    <s v="In office"/>
    <s v="Employer supports and values learning."/>
    <x v="6"/>
    <s v="Design and Creative strategy in any company"/>
    <s v="Manager who clearly describes what she/he needs"/>
    <s v="Work alone"/>
    <s v="Yes"/>
    <s v="No way"/>
    <s v="Null"/>
    <s v="41k to 50k"/>
    <s v="111k to 130k"/>
    <s v="Null"/>
    <x v="0"/>
    <s v="Null"/>
    <s v="Null"/>
    <x v="0"/>
    <s v="Null"/>
    <s v="Null"/>
    <s v="Null"/>
  </r>
  <r>
    <d v="2023-04-27T21:27:54"/>
    <s v="India"/>
    <n v="508223"/>
    <s v="Male"/>
    <x v="1"/>
    <x v="0"/>
    <x v="1"/>
    <x v="0"/>
    <x v="0"/>
    <n v="4"/>
    <s v="In office"/>
    <s v="Employer supports and values learning."/>
    <x v="6"/>
    <s v="Teaching in any of the institutes/colleges/online or offline"/>
    <s v="Manager who clearly describes what she/he needs"/>
    <s v="Work alone"/>
    <s v="Yes"/>
    <s v="No way"/>
    <s v="Null"/>
    <s v="41k to 50k"/>
    <s v="111k to 130k"/>
    <s v="Null"/>
    <x v="0"/>
    <s v="Null"/>
    <s v="Null"/>
    <x v="0"/>
    <s v="Null"/>
    <s v="Null"/>
    <s v="Null"/>
  </r>
  <r>
    <d v="2023-04-27T21:27:54"/>
    <s v="India"/>
    <n v="508223"/>
    <s v="Male"/>
    <x v="1"/>
    <x v="0"/>
    <x v="1"/>
    <x v="0"/>
    <x v="0"/>
    <n v="4"/>
    <s v="In office"/>
    <s v="Employer supports and values learning."/>
    <x v="6"/>
    <s v="Build and develop a Team"/>
    <s v="Manager who clearly describes what she/he needs"/>
    <s v="Work alone"/>
    <s v="Yes"/>
    <s v="No way"/>
    <s v="Null"/>
    <s v="41k to 50k"/>
    <s v="111k to 130k"/>
    <s v="Null"/>
    <x v="0"/>
    <s v="Null"/>
    <s v="Null"/>
    <x v="0"/>
    <s v="Null"/>
    <s v="Null"/>
    <s v="Null"/>
  </r>
  <r>
    <d v="2023-04-27T21:27:54"/>
    <s v="India"/>
    <n v="508223"/>
    <s v="Male"/>
    <x v="1"/>
    <x v="0"/>
    <x v="1"/>
    <x v="0"/>
    <x v="0"/>
    <n v="4"/>
    <s v="In office"/>
    <s v="Employer supports and values learning."/>
    <x v="6"/>
    <s v="Become a content Creator in some platform"/>
    <s v="Manager who clearly describes what she/he needs"/>
    <s v="Work alone"/>
    <s v="Yes"/>
    <s v="No way"/>
    <s v="Null"/>
    <s v="41k to 50k"/>
    <s v="111k to 130k"/>
    <s v="Null"/>
    <x v="0"/>
    <s v="Null"/>
    <s v="Null"/>
    <x v="0"/>
    <s v="Null"/>
    <s v="Null"/>
    <s v="Null"/>
  </r>
  <r>
    <d v="2023-04-27T21:27:59"/>
    <s v="India"/>
    <n v="484551"/>
    <s v="Male"/>
    <x v="3"/>
    <x v="1"/>
    <x v="0"/>
    <x v="1"/>
    <x v="1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7T21:27:59"/>
    <s v="India"/>
    <n v="484551"/>
    <s v="Male"/>
    <x v="3"/>
    <x v="1"/>
    <x v="0"/>
    <x v="1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7T21:27:59"/>
    <s v="India"/>
    <n v="484551"/>
    <s v="Male"/>
    <x v="3"/>
    <x v="1"/>
    <x v="0"/>
    <x v="1"/>
    <x v="1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7T21:27:59"/>
    <s v="India"/>
    <n v="484551"/>
    <s v="Male"/>
    <x v="3"/>
    <x v="1"/>
    <x v="0"/>
    <x v="1"/>
    <x v="1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7T21:27:59"/>
    <s v="India"/>
    <n v="484551"/>
    <s v="Male"/>
    <x v="3"/>
    <x v="1"/>
    <x v="0"/>
    <x v="1"/>
    <x v="1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7T21:27:59"/>
    <s v="India"/>
    <n v="484551"/>
    <s v="Male"/>
    <x v="3"/>
    <x v="1"/>
    <x v="0"/>
    <x v="1"/>
    <x v="1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7T21:27:59"/>
    <s v="India"/>
    <n v="484551"/>
    <s v="Male"/>
    <x v="3"/>
    <x v="1"/>
    <x v="0"/>
    <x v="1"/>
    <x v="1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7T21:27:59"/>
    <s v="India"/>
    <n v="484551"/>
    <s v="Male"/>
    <x v="3"/>
    <x v="1"/>
    <x v="0"/>
    <x v="1"/>
    <x v="1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7T21:27:59"/>
    <s v="India"/>
    <n v="484551"/>
    <s v="Male"/>
    <x v="3"/>
    <x v="1"/>
    <x v="0"/>
    <x v="1"/>
    <x v="1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7T21:27:59"/>
    <s v="India"/>
    <n v="484551"/>
    <s v="Male"/>
    <x v="3"/>
    <x v="1"/>
    <x v="0"/>
    <x v="1"/>
    <x v="1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7T21:27:59"/>
    <s v="India"/>
    <n v="484551"/>
    <s v="Male"/>
    <x v="3"/>
    <x v="1"/>
    <x v="0"/>
    <x v="1"/>
    <x v="1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7T21:27:59"/>
    <s v="India"/>
    <n v="484551"/>
    <s v="Male"/>
    <x v="3"/>
    <x v="1"/>
    <x v="0"/>
    <x v="1"/>
    <x v="1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7T21:31:49"/>
    <s v="India"/>
    <n v="560038"/>
    <s v="Male"/>
    <x v="1"/>
    <x v="2"/>
    <x v="0"/>
    <x v="1"/>
    <x v="0"/>
    <n v="4"/>
    <s v="Fully Remote with Options to travel as and when needed"/>
    <s v="Employer rewards and fosters learning."/>
    <x v="0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31:49"/>
    <s v="India"/>
    <n v="560038"/>
    <s v="Male"/>
    <x v="1"/>
    <x v="2"/>
    <x v="0"/>
    <x v="1"/>
    <x v="0"/>
    <n v="4"/>
    <s v="Fully Remote with Options to travel as and when needed"/>
    <s v="Employer rewards and fosters learning."/>
    <x v="0"/>
    <s v="Work as a freelancer and do my thing my way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31:49"/>
    <s v="India"/>
    <n v="560038"/>
    <s v="Male"/>
    <x v="1"/>
    <x v="2"/>
    <x v="0"/>
    <x v="1"/>
    <x v="0"/>
    <n v="4"/>
    <s v="Fully Remote with Options to travel as and when needed"/>
    <s v="Employer rewards and fosters learning."/>
    <x v="0"/>
    <s v="Become a content Creator in some platform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31:49"/>
    <s v="India"/>
    <n v="560038"/>
    <s v="Male"/>
    <x v="1"/>
    <x v="2"/>
    <x v="0"/>
    <x v="1"/>
    <x v="0"/>
    <n v="4"/>
    <s v="Fully Remote with Options to travel as and when needed"/>
    <s v="Employer rewards and fosters learning."/>
    <x v="0"/>
    <s v="I Want to sell things/Sales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31:49"/>
    <s v="India"/>
    <n v="560038"/>
    <s v="Male"/>
    <x v="1"/>
    <x v="2"/>
    <x v="0"/>
    <x v="1"/>
    <x v="0"/>
    <n v="4"/>
    <s v="Fully Remote with Options to travel as and when needed"/>
    <s v="Employer rewards and fosters learning."/>
    <x v="3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31:49"/>
    <s v="India"/>
    <n v="560038"/>
    <s v="Male"/>
    <x v="1"/>
    <x v="2"/>
    <x v="0"/>
    <x v="1"/>
    <x v="0"/>
    <n v="4"/>
    <s v="Fully Remote with Options to travel as and when needed"/>
    <s v="Employer rewards and fosters learning."/>
    <x v="3"/>
    <s v="Work as a freelancer and do my thing my way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31:49"/>
    <s v="India"/>
    <n v="560038"/>
    <s v="Male"/>
    <x v="1"/>
    <x v="2"/>
    <x v="0"/>
    <x v="1"/>
    <x v="0"/>
    <n v="4"/>
    <s v="Fully Remote with Options to travel as and when needed"/>
    <s v="Employer rewards and fosters learning."/>
    <x v="3"/>
    <s v="Become a content Creator in some platform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31:49"/>
    <s v="India"/>
    <n v="560038"/>
    <s v="Male"/>
    <x v="1"/>
    <x v="2"/>
    <x v="0"/>
    <x v="1"/>
    <x v="0"/>
    <n v="4"/>
    <s v="Fully Remote with Options to travel as and when needed"/>
    <s v="Employer rewards and fosters learning."/>
    <x v="3"/>
    <s v="I Want to sell things/Sales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31:49"/>
    <s v="India"/>
    <n v="560038"/>
    <s v="Male"/>
    <x v="1"/>
    <x v="2"/>
    <x v="0"/>
    <x v="1"/>
    <x v="0"/>
    <n v="4"/>
    <s v="Fully Remote with Options to travel as and when needed"/>
    <s v="Employer rewards and fosters learning."/>
    <x v="6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31:49"/>
    <s v="India"/>
    <n v="560038"/>
    <s v="Male"/>
    <x v="1"/>
    <x v="2"/>
    <x v="0"/>
    <x v="1"/>
    <x v="0"/>
    <n v="4"/>
    <s v="Fully Remote with Options to travel as and when needed"/>
    <s v="Employer rewards and fosters learning."/>
    <x v="6"/>
    <s v="Work as a freelancer and do my thing my way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31:49"/>
    <s v="India"/>
    <n v="560038"/>
    <s v="Male"/>
    <x v="1"/>
    <x v="2"/>
    <x v="0"/>
    <x v="1"/>
    <x v="0"/>
    <n v="4"/>
    <s v="Fully Remote with Options to travel as and when needed"/>
    <s v="Employer rewards and fosters learning."/>
    <x v="6"/>
    <s v="Become a content Creator in some platform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31:49"/>
    <s v="India"/>
    <n v="560038"/>
    <s v="Male"/>
    <x v="1"/>
    <x v="2"/>
    <x v="0"/>
    <x v="1"/>
    <x v="0"/>
    <n v="4"/>
    <s v="Fully Remote with Options to travel as and when needed"/>
    <s v="Employer rewards and fosters learning."/>
    <x v="6"/>
    <s v="I Want to sell things/Sales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1:32:05"/>
    <s v="India"/>
    <n v="781012"/>
    <s v="Male"/>
    <x v="4"/>
    <x v="1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7T21:32:05"/>
    <s v="India"/>
    <n v="781012"/>
    <s v="Male"/>
    <x v="4"/>
    <x v="1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7T21:32:05"/>
    <s v="India"/>
    <n v="781012"/>
    <s v="Male"/>
    <x v="4"/>
    <x v="1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7T21:32:05"/>
    <s v="India"/>
    <n v="781012"/>
    <s v="Male"/>
    <x v="4"/>
    <x v="1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7T21:32:05"/>
    <s v="India"/>
    <n v="781012"/>
    <s v="Male"/>
    <x v="4"/>
    <x v="1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7T21:32:05"/>
    <s v="India"/>
    <n v="781012"/>
    <s v="Male"/>
    <x v="4"/>
    <x v="1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7T21:32:05"/>
    <s v="India"/>
    <n v="781012"/>
    <s v="Male"/>
    <x v="4"/>
    <x v="1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7T21:32:05"/>
    <s v="India"/>
    <n v="781012"/>
    <s v="Male"/>
    <x v="4"/>
    <x v="1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7T21:32:05"/>
    <s v="India"/>
    <n v="781012"/>
    <s v="Male"/>
    <x v="4"/>
    <x v="1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7T21:32:05"/>
    <s v="India"/>
    <n v="781012"/>
    <s v="Male"/>
    <x v="4"/>
    <x v="1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7T21:32:05"/>
    <s v="India"/>
    <n v="781012"/>
    <s v="Male"/>
    <x v="4"/>
    <x v="1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7T21:32:05"/>
    <s v="India"/>
    <n v="781012"/>
    <s v="Male"/>
    <x v="4"/>
    <x v="1"/>
    <x v="0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7T21:33:00"/>
    <s v="India"/>
    <n v="508284"/>
    <s v="Male"/>
    <x v="3"/>
    <x v="0"/>
    <x v="1"/>
    <x v="0"/>
    <x v="0"/>
    <n v="4"/>
    <s v="In office"/>
    <s v="Employer supports and value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7T21:33:00"/>
    <s v="India"/>
    <n v="508284"/>
    <s v="Male"/>
    <x v="3"/>
    <x v="0"/>
    <x v="1"/>
    <x v="0"/>
    <x v="0"/>
    <n v="4"/>
    <s v="In office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7T21:33:00"/>
    <s v="India"/>
    <n v="508284"/>
    <s v="Male"/>
    <x v="3"/>
    <x v="0"/>
    <x v="1"/>
    <x v="0"/>
    <x v="0"/>
    <n v="4"/>
    <s v="In office"/>
    <s v="Employer supports and value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7T21:33:00"/>
    <s v="India"/>
    <n v="508284"/>
    <s v="Male"/>
    <x v="3"/>
    <x v="0"/>
    <x v="1"/>
    <x v="0"/>
    <x v="0"/>
    <n v="4"/>
    <s v="In office"/>
    <s v="Employer supports and value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7T21:33:00"/>
    <s v="India"/>
    <n v="508284"/>
    <s v="Male"/>
    <x v="3"/>
    <x v="0"/>
    <x v="1"/>
    <x v="0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7T21:33:00"/>
    <s v="India"/>
    <n v="508284"/>
    <s v="Male"/>
    <x v="3"/>
    <x v="0"/>
    <x v="1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7T21:33:00"/>
    <s v="India"/>
    <n v="508284"/>
    <s v="Male"/>
    <x v="3"/>
    <x v="0"/>
    <x v="1"/>
    <x v="0"/>
    <x v="0"/>
    <n v="4"/>
    <s v="In office"/>
    <s v="Employer supports and value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7T21:33:00"/>
    <s v="India"/>
    <n v="508284"/>
    <s v="Male"/>
    <x v="3"/>
    <x v="0"/>
    <x v="1"/>
    <x v="0"/>
    <x v="0"/>
    <n v="4"/>
    <s v="In office"/>
    <s v="Employer supports and value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7T21:33:00"/>
    <s v="India"/>
    <n v="508284"/>
    <s v="Male"/>
    <x v="3"/>
    <x v="0"/>
    <x v="1"/>
    <x v="0"/>
    <x v="0"/>
    <n v="4"/>
    <s v="In office"/>
    <s v="Employer supports and value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7T21:33:00"/>
    <s v="India"/>
    <n v="508284"/>
    <s v="Male"/>
    <x v="3"/>
    <x v="0"/>
    <x v="1"/>
    <x v="0"/>
    <x v="0"/>
    <n v="4"/>
    <s v="In office"/>
    <s v="Employer supports and value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7T21:33:00"/>
    <s v="India"/>
    <n v="508284"/>
    <s v="Male"/>
    <x v="3"/>
    <x v="0"/>
    <x v="1"/>
    <x v="0"/>
    <x v="0"/>
    <n v="4"/>
    <s v="In office"/>
    <s v="Employer supports and value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7T21:33:00"/>
    <s v="India"/>
    <n v="508284"/>
    <s v="Male"/>
    <x v="3"/>
    <x v="0"/>
    <x v="1"/>
    <x v="0"/>
    <x v="0"/>
    <n v="4"/>
    <s v="In office"/>
    <s v="Employer supports and value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7T21:33:24"/>
    <s v="Others"/>
    <n v="805125"/>
    <s v="Male"/>
    <x v="2"/>
    <x v="0"/>
    <x v="0"/>
    <x v="1"/>
    <x v="1"/>
    <n v="4"/>
    <s v="Hybrid Working with more than 15 days a month at office"/>
    <s v="Employer challenges, supports, and rewards."/>
    <x v="3"/>
    <s v="Manage and drive End-to-End Projects or Products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33:24"/>
    <s v="Others"/>
    <n v="805125"/>
    <s v="Male"/>
    <x v="2"/>
    <x v="0"/>
    <x v="0"/>
    <x v="1"/>
    <x v="1"/>
    <n v="4"/>
    <s v="Hybrid Working with more than 15 days a month at office"/>
    <s v="Employer challenges, supports, and rewards."/>
    <x v="3"/>
    <s v="Work as a freelancer and do my thing my way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33:24"/>
    <s v="Others"/>
    <n v="805125"/>
    <s v="Male"/>
    <x v="2"/>
    <x v="0"/>
    <x v="0"/>
    <x v="1"/>
    <x v="1"/>
    <n v="4"/>
    <s v="Hybrid Working with more than 15 days a month at office"/>
    <s v="Employer challenges, supports, and rewards."/>
    <x v="3"/>
    <s v="Entrepreneur or Start Up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33:24"/>
    <s v="Others"/>
    <n v="805125"/>
    <s v="Male"/>
    <x v="2"/>
    <x v="0"/>
    <x v="0"/>
    <x v="1"/>
    <x v="1"/>
    <n v="4"/>
    <s v="Hybrid Working with more than 15 days a month at office"/>
    <s v="Employer challenges, supports, and rewards."/>
    <x v="3"/>
    <s v="An Artificial Intelligence Specialist / Talking to Robots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33:24"/>
    <s v="Others"/>
    <n v="805125"/>
    <s v="Male"/>
    <x v="2"/>
    <x v="0"/>
    <x v="0"/>
    <x v="1"/>
    <x v="1"/>
    <n v="4"/>
    <s v="Hybrid Working with more than 15 days a month at office"/>
    <s v="Employer challenges, supports, and rewards."/>
    <x v="1"/>
    <s v="Manage and drive End-to-End Projects or Products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33:24"/>
    <s v="Others"/>
    <n v="805125"/>
    <s v="Male"/>
    <x v="2"/>
    <x v="0"/>
    <x v="0"/>
    <x v="1"/>
    <x v="1"/>
    <n v="4"/>
    <s v="Hybrid Working with more than 15 days a month at office"/>
    <s v="Employer challenges, supports, and rewards."/>
    <x v="1"/>
    <s v="Work as a freelancer and do my thing my way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33:24"/>
    <s v="Others"/>
    <n v="805125"/>
    <s v="Male"/>
    <x v="2"/>
    <x v="0"/>
    <x v="0"/>
    <x v="1"/>
    <x v="1"/>
    <n v="4"/>
    <s v="Hybrid Working with more than 15 days a month at office"/>
    <s v="Employer challenges, supports, and rewards."/>
    <x v="1"/>
    <s v="Entrepreneur or Start Up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33:24"/>
    <s v="Others"/>
    <n v="805125"/>
    <s v="Male"/>
    <x v="2"/>
    <x v="0"/>
    <x v="0"/>
    <x v="1"/>
    <x v="1"/>
    <n v="4"/>
    <s v="Hybrid Working with more than 15 days a month at office"/>
    <s v="Employer challenges, supports, and rewards."/>
    <x v="1"/>
    <s v="An Artificial Intelligence Specialist / Talking to Robots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33:24"/>
    <s v="Others"/>
    <n v="805125"/>
    <s v="Male"/>
    <x v="2"/>
    <x v="0"/>
    <x v="0"/>
    <x v="1"/>
    <x v="1"/>
    <n v="4"/>
    <s v="Hybrid Working with more than 15 days a month at office"/>
    <s v="Employer challenges, supports, and rewards."/>
    <x v="5"/>
    <s v="Manage and drive End-to-End Projects or Products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33:24"/>
    <s v="Others"/>
    <n v="805125"/>
    <s v="Male"/>
    <x v="2"/>
    <x v="0"/>
    <x v="0"/>
    <x v="1"/>
    <x v="1"/>
    <n v="4"/>
    <s v="Hybrid Working with more than 15 days a month at office"/>
    <s v="Employer challenges, supports, and rewards."/>
    <x v="5"/>
    <s v="Work as a freelancer and do my thing my way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33:24"/>
    <s v="Others"/>
    <n v="805125"/>
    <s v="Male"/>
    <x v="2"/>
    <x v="0"/>
    <x v="0"/>
    <x v="1"/>
    <x v="1"/>
    <n v="4"/>
    <s v="Hybrid Working with more than 15 days a month at office"/>
    <s v="Employer challenges, supports, and rewards."/>
    <x v="5"/>
    <s v="Entrepreneur or Start Up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33:24"/>
    <s v="Others"/>
    <n v="805125"/>
    <s v="Male"/>
    <x v="2"/>
    <x v="0"/>
    <x v="0"/>
    <x v="1"/>
    <x v="1"/>
    <n v="4"/>
    <s v="Hybrid Working with more than 15 days a month at office"/>
    <s v="Employer challenges, supports, and rewards."/>
    <x v="5"/>
    <s v="An Artificial Intelligence Specialist / Talking to Robots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1:34:21"/>
    <s v="India"/>
    <n v="247554"/>
    <s v="Male"/>
    <x v="4"/>
    <x v="0"/>
    <x v="0"/>
    <x v="0"/>
    <x v="1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34:21"/>
    <s v="India"/>
    <n v="247554"/>
    <s v="Male"/>
    <x v="4"/>
    <x v="0"/>
    <x v="0"/>
    <x v="0"/>
    <x v="1"/>
    <n v="4"/>
    <s v="Fully Remote with Options to travel as and when needed"/>
    <s v="Employer rewards and fosters learning."/>
    <x v="3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34:21"/>
    <s v="India"/>
    <n v="247554"/>
    <s v="Male"/>
    <x v="4"/>
    <x v="0"/>
    <x v="0"/>
    <x v="0"/>
    <x v="1"/>
    <n v="4"/>
    <s v="Fully Remote with Options to travel as and when needed"/>
    <s v="Employer rewards and fosters learning."/>
    <x v="3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34:21"/>
    <s v="India"/>
    <n v="247554"/>
    <s v="Male"/>
    <x v="4"/>
    <x v="0"/>
    <x v="0"/>
    <x v="0"/>
    <x v="1"/>
    <n v="4"/>
    <s v="Fully Remote with Options to travel as and when needed"/>
    <s v="Employer rewards and fosters learning."/>
    <x v="3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34:21"/>
    <s v="India"/>
    <n v="247554"/>
    <s v="Male"/>
    <x v="4"/>
    <x v="0"/>
    <x v="0"/>
    <x v="0"/>
    <x v="1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34:21"/>
    <s v="India"/>
    <n v="247554"/>
    <s v="Male"/>
    <x v="4"/>
    <x v="0"/>
    <x v="0"/>
    <x v="0"/>
    <x v="1"/>
    <n v="4"/>
    <s v="Fully Remote with Options to travel as and when needed"/>
    <s v="Employer rewards and fosters learning."/>
    <x v="1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34:21"/>
    <s v="India"/>
    <n v="247554"/>
    <s v="Male"/>
    <x v="4"/>
    <x v="0"/>
    <x v="0"/>
    <x v="0"/>
    <x v="1"/>
    <n v="4"/>
    <s v="Fully Remote with Options to travel as and when needed"/>
    <s v="Employer rewards and fosters learning."/>
    <x v="1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34:21"/>
    <s v="India"/>
    <n v="247554"/>
    <s v="Male"/>
    <x v="4"/>
    <x v="0"/>
    <x v="0"/>
    <x v="0"/>
    <x v="1"/>
    <n v="4"/>
    <s v="Fully Remote with Options to travel as and when needed"/>
    <s v="Employer rewards and fosters learning."/>
    <x v="1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34:21"/>
    <s v="India"/>
    <n v="247554"/>
    <s v="Male"/>
    <x v="4"/>
    <x v="0"/>
    <x v="0"/>
    <x v="0"/>
    <x v="1"/>
    <n v="4"/>
    <s v="Fully Remote with Options to travel as and when needed"/>
    <s v="Employer rewards and fosters learning."/>
    <x v="6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34:21"/>
    <s v="India"/>
    <n v="247554"/>
    <s v="Male"/>
    <x v="4"/>
    <x v="0"/>
    <x v="0"/>
    <x v="0"/>
    <x v="1"/>
    <n v="4"/>
    <s v="Fully Remote with Options to travel as and when needed"/>
    <s v="Employer rewards and fosters learning."/>
    <x v="6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34:21"/>
    <s v="India"/>
    <n v="247554"/>
    <s v="Male"/>
    <x v="4"/>
    <x v="0"/>
    <x v="0"/>
    <x v="0"/>
    <x v="1"/>
    <n v="4"/>
    <s v="Fully Remote with Options to travel as and when needed"/>
    <s v="Employer rewards and fosters learning."/>
    <x v="6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34:21"/>
    <s v="India"/>
    <n v="247554"/>
    <s v="Male"/>
    <x v="4"/>
    <x v="0"/>
    <x v="0"/>
    <x v="0"/>
    <x v="1"/>
    <n v="4"/>
    <s v="Fully Remote with Options to travel as and when needed"/>
    <s v="Employer rewards and fosters learning."/>
    <x v="6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1:34:43"/>
    <s v="Others"/>
    <n v="80078"/>
    <s v="Male"/>
    <x v="4"/>
    <x v="0"/>
    <x v="0"/>
    <x v="1"/>
    <x v="1"/>
    <n v="4"/>
    <s v="Hybrid Working with more than 15 days a month at office"/>
    <s v="Employer challenges, supports, and rewards."/>
    <x v="4"/>
    <s v="Design and Creative strategy in any company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34:43"/>
    <s v="Others"/>
    <n v="80078"/>
    <s v="Male"/>
    <x v="4"/>
    <x v="0"/>
    <x v="0"/>
    <x v="1"/>
    <x v="1"/>
    <n v="4"/>
    <s v="Hybrid Working with more than 15 days a month at office"/>
    <s v="Employer challenges, supports, and rewards."/>
    <x v="4"/>
    <s v="Work as a freelancer and do my thing my way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34:43"/>
    <s v="Others"/>
    <n v="80078"/>
    <s v="Male"/>
    <x v="4"/>
    <x v="0"/>
    <x v="0"/>
    <x v="1"/>
    <x v="1"/>
    <n v="4"/>
    <s v="Hybrid Working with more than 15 days a month at office"/>
    <s v="Employer challenges, supports, and rewards."/>
    <x v="4"/>
    <s v="Entrepreneur or Start Up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34:43"/>
    <s v="Others"/>
    <n v="80078"/>
    <s v="Male"/>
    <x v="4"/>
    <x v="0"/>
    <x v="0"/>
    <x v="1"/>
    <x v="1"/>
    <n v="4"/>
    <s v="Hybrid Working with more than 15 days a month at office"/>
    <s v="Employer challenges, supports, and rewards."/>
    <x v="4"/>
    <s v="Manufacturing / Oil and Gas/ Construction / Hard Physical Work related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34:43"/>
    <s v="Others"/>
    <n v="80078"/>
    <s v="Male"/>
    <x v="4"/>
    <x v="0"/>
    <x v="0"/>
    <x v="1"/>
    <x v="1"/>
    <n v="4"/>
    <s v="Hybrid Working with more than 15 days a month at office"/>
    <s v="Employer challenges, supports, and rewards."/>
    <x v="1"/>
    <s v="Design and Creative strategy in any company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34:43"/>
    <s v="Others"/>
    <n v="80078"/>
    <s v="Male"/>
    <x v="4"/>
    <x v="0"/>
    <x v="0"/>
    <x v="1"/>
    <x v="1"/>
    <n v="4"/>
    <s v="Hybrid Working with more than 15 days a month at office"/>
    <s v="Employer challenges, supports, and rewards."/>
    <x v="1"/>
    <s v="Work as a freelancer and do my thing my way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34:43"/>
    <s v="Others"/>
    <n v="80078"/>
    <s v="Male"/>
    <x v="4"/>
    <x v="0"/>
    <x v="0"/>
    <x v="1"/>
    <x v="1"/>
    <n v="4"/>
    <s v="Hybrid Working with more than 15 days a month at office"/>
    <s v="Employer challenges, supports, and rewards."/>
    <x v="1"/>
    <s v="Entrepreneur or Start Up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34:43"/>
    <s v="Others"/>
    <n v="80078"/>
    <s v="Male"/>
    <x v="4"/>
    <x v="0"/>
    <x v="0"/>
    <x v="1"/>
    <x v="1"/>
    <n v="4"/>
    <s v="Hybrid Working with more than 15 days a month at office"/>
    <s v="Employer challenges, supports, and rewards."/>
    <x v="1"/>
    <s v="Manufacturing / Oil and Gas/ Construction / Hard Physical Work related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34:43"/>
    <s v="Others"/>
    <n v="80078"/>
    <s v="Male"/>
    <x v="4"/>
    <x v="0"/>
    <x v="0"/>
    <x v="1"/>
    <x v="1"/>
    <n v="4"/>
    <s v="Hybrid Working with more than 15 days a month at office"/>
    <s v="Employer challenges, supports, and rewards."/>
    <x v="5"/>
    <s v="Design and Creative strategy in any company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34:43"/>
    <s v="Others"/>
    <n v="80078"/>
    <s v="Male"/>
    <x v="4"/>
    <x v="0"/>
    <x v="0"/>
    <x v="1"/>
    <x v="1"/>
    <n v="4"/>
    <s v="Hybrid Working with more than 15 days a month at office"/>
    <s v="Employer challenges, supports, and rewards."/>
    <x v="5"/>
    <s v="Work as a freelancer and do my thing my way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34:43"/>
    <s v="Others"/>
    <n v="80078"/>
    <s v="Male"/>
    <x v="4"/>
    <x v="0"/>
    <x v="0"/>
    <x v="1"/>
    <x v="1"/>
    <n v="4"/>
    <s v="Hybrid Working with more than 15 days a month at office"/>
    <s v="Employer challenges, supports, and rewards."/>
    <x v="5"/>
    <s v="Entrepreneur or Start Up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34:43"/>
    <s v="Others"/>
    <n v="80078"/>
    <s v="Male"/>
    <x v="4"/>
    <x v="0"/>
    <x v="0"/>
    <x v="1"/>
    <x v="1"/>
    <n v="4"/>
    <s v="Hybrid Working with more than 15 days a month at office"/>
    <s v="Employer challenges, supports, and rewards."/>
    <x v="5"/>
    <s v="Manufacturing / Oil and Gas/ Construction / Hard Physical Work related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1:37:31"/>
    <s v="India"/>
    <n v="505001"/>
    <s v="Female"/>
    <x v="0"/>
    <x v="0"/>
    <x v="1"/>
    <x v="0"/>
    <x v="0"/>
    <n v="4"/>
    <s v="Hybrid Working with less than 3 days a month at office"/>
    <s v="Employer supports and values learning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7T21:37:31"/>
    <s v="India"/>
    <n v="505001"/>
    <s v="Female"/>
    <x v="0"/>
    <x v="0"/>
    <x v="1"/>
    <x v="0"/>
    <x v="0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7T21:37:31"/>
    <s v="India"/>
    <n v="505001"/>
    <s v="Female"/>
    <x v="0"/>
    <x v="0"/>
    <x v="1"/>
    <x v="0"/>
    <x v="0"/>
    <n v="4"/>
    <s v="Hybrid Working with less than 3 days a month at office"/>
    <s v="Employer supports and values learning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7T21:37:31"/>
    <s v="India"/>
    <n v="505001"/>
    <s v="Female"/>
    <x v="0"/>
    <x v="0"/>
    <x v="1"/>
    <x v="0"/>
    <x v="0"/>
    <n v="4"/>
    <s v="Hybrid Working with less than 3 days a month at office"/>
    <s v="Employer supports and values learning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7T21:37:31"/>
    <s v="India"/>
    <n v="505001"/>
    <s v="Female"/>
    <x v="0"/>
    <x v="0"/>
    <x v="1"/>
    <x v="0"/>
    <x v="0"/>
    <n v="4"/>
    <s v="Hybrid Working with less than 3 days a month at office"/>
    <s v="Employer supports and values learning."/>
    <x v="6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7T21:37:31"/>
    <s v="India"/>
    <n v="505001"/>
    <s v="Female"/>
    <x v="0"/>
    <x v="0"/>
    <x v="1"/>
    <x v="0"/>
    <x v="0"/>
    <n v="4"/>
    <s v="Hybrid Working with less than 3 days a month at office"/>
    <s v="Employer supports and values learning."/>
    <x v="6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7T21:37:31"/>
    <s v="India"/>
    <n v="505001"/>
    <s v="Female"/>
    <x v="0"/>
    <x v="0"/>
    <x v="1"/>
    <x v="0"/>
    <x v="0"/>
    <n v="4"/>
    <s v="Hybrid Working with less than 3 days a month at office"/>
    <s v="Employer supports and values learning."/>
    <x v="6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7T21:37:31"/>
    <s v="India"/>
    <n v="505001"/>
    <s v="Female"/>
    <x v="0"/>
    <x v="0"/>
    <x v="1"/>
    <x v="0"/>
    <x v="0"/>
    <n v="4"/>
    <s v="Hybrid Working with less than 3 days a month at office"/>
    <s v="Employer supports and values learning."/>
    <x v="6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7T21:37:31"/>
    <s v="India"/>
    <n v="505001"/>
    <s v="Female"/>
    <x v="0"/>
    <x v="0"/>
    <x v="1"/>
    <x v="0"/>
    <x v="0"/>
    <n v="4"/>
    <s v="Hybrid Working with less than 3 days a month at office"/>
    <s v="Employer supports and values learning."/>
    <x v="5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7T21:37:31"/>
    <s v="India"/>
    <n v="505001"/>
    <s v="Female"/>
    <x v="0"/>
    <x v="0"/>
    <x v="1"/>
    <x v="0"/>
    <x v="0"/>
    <n v="4"/>
    <s v="Hybrid Working with less than 3 days a month at office"/>
    <s v="Employer supports and values learning."/>
    <x v="5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7T21:37:31"/>
    <s v="India"/>
    <n v="505001"/>
    <s v="Female"/>
    <x v="0"/>
    <x v="0"/>
    <x v="1"/>
    <x v="0"/>
    <x v="0"/>
    <n v="4"/>
    <s v="Hybrid Working with less than 3 days a month at office"/>
    <s v="Employer supports and values learning."/>
    <x v="5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7T21:37:31"/>
    <s v="India"/>
    <n v="505001"/>
    <s v="Female"/>
    <x v="0"/>
    <x v="0"/>
    <x v="1"/>
    <x v="0"/>
    <x v="0"/>
    <n v="4"/>
    <s v="Hybrid Working with less than 3 days a month at office"/>
    <s v="Employer supports and values learning."/>
    <x v="5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7T21:40:10"/>
    <s v="India"/>
    <n v="509216"/>
    <s v="Male"/>
    <x v="0"/>
    <x v="1"/>
    <x v="1"/>
    <x v="0"/>
    <x v="0"/>
    <n v="4"/>
    <s v="Fully Remote"/>
    <s v="Employer supports and values learning."/>
    <x v="0"/>
    <s v="Design and Develop amazing software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7T21:40:10"/>
    <s v="India"/>
    <n v="509216"/>
    <s v="Male"/>
    <x v="0"/>
    <x v="1"/>
    <x v="1"/>
    <x v="0"/>
    <x v="0"/>
    <n v="4"/>
    <s v="Fully Remote"/>
    <s v="Employer supports and values learning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7T21:40:10"/>
    <s v="India"/>
    <n v="509216"/>
    <s v="Male"/>
    <x v="0"/>
    <x v="1"/>
    <x v="1"/>
    <x v="0"/>
    <x v="0"/>
    <n v="4"/>
    <s v="Fully Remote"/>
    <s v="Employer supports and values learning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7T21:40:10"/>
    <s v="India"/>
    <n v="509216"/>
    <s v="Male"/>
    <x v="0"/>
    <x v="1"/>
    <x v="1"/>
    <x v="0"/>
    <x v="0"/>
    <n v="4"/>
    <s v="Fully Remote"/>
    <s v="Employer supports and values learning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7T21:40:10"/>
    <s v="India"/>
    <n v="509216"/>
    <s v="Male"/>
    <x v="0"/>
    <x v="1"/>
    <x v="1"/>
    <x v="0"/>
    <x v="0"/>
    <n v="4"/>
    <s v="Fully Remote"/>
    <s v="Employer supports and values learning."/>
    <x v="6"/>
    <s v="Design and Develop amazing software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7T21:40:10"/>
    <s v="India"/>
    <n v="509216"/>
    <s v="Male"/>
    <x v="0"/>
    <x v="1"/>
    <x v="1"/>
    <x v="0"/>
    <x v="0"/>
    <n v="4"/>
    <s v="Fully Remote"/>
    <s v="Employer supports and values learning."/>
    <x v="6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7T21:40:10"/>
    <s v="India"/>
    <n v="509216"/>
    <s v="Male"/>
    <x v="0"/>
    <x v="1"/>
    <x v="1"/>
    <x v="0"/>
    <x v="0"/>
    <n v="4"/>
    <s v="Fully Remote"/>
    <s v="Employer supports and values learning."/>
    <x v="6"/>
    <s v="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7T21:40:10"/>
    <s v="India"/>
    <n v="509216"/>
    <s v="Male"/>
    <x v="0"/>
    <x v="1"/>
    <x v="1"/>
    <x v="0"/>
    <x v="0"/>
    <n v="4"/>
    <s v="Fully Remote"/>
    <s v="Employer supports and values learning."/>
    <x v="6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7T21:40:10"/>
    <s v="India"/>
    <n v="509216"/>
    <s v="Male"/>
    <x v="0"/>
    <x v="1"/>
    <x v="1"/>
    <x v="0"/>
    <x v="0"/>
    <n v="4"/>
    <s v="Fully Remote"/>
    <s v="Employer supports and values learning."/>
    <x v="5"/>
    <s v="Design and Develop amazing software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7T21:40:10"/>
    <s v="India"/>
    <n v="509216"/>
    <s v="Male"/>
    <x v="0"/>
    <x v="1"/>
    <x v="1"/>
    <x v="0"/>
    <x v="0"/>
    <n v="4"/>
    <s v="Fully Remote"/>
    <s v="Employer supports and values learning."/>
    <x v="5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7T21:40:10"/>
    <s v="India"/>
    <n v="509216"/>
    <s v="Male"/>
    <x v="0"/>
    <x v="1"/>
    <x v="1"/>
    <x v="0"/>
    <x v="0"/>
    <n v="4"/>
    <s v="Fully Remote"/>
    <s v="Employer supports and values learning."/>
    <x v="5"/>
    <s v="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7T21:40:10"/>
    <s v="India"/>
    <n v="509216"/>
    <s v="Male"/>
    <x v="0"/>
    <x v="1"/>
    <x v="1"/>
    <x v="0"/>
    <x v="0"/>
    <n v="4"/>
    <s v="Fully Remote"/>
    <s v="Employer supports and values learning."/>
    <x v="5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7T21:40:34"/>
    <s v="India"/>
    <n v="500035"/>
    <s v="Male"/>
    <x v="1"/>
    <x v="2"/>
    <x v="0"/>
    <x v="1"/>
    <x v="1"/>
    <n v="4"/>
    <s v="Hybrid Working with more than 15 days a month at office"/>
    <s v="Employer rewards and fosters learning."/>
    <x v="4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40:34"/>
    <s v="India"/>
    <n v="500035"/>
    <s v="Male"/>
    <x v="1"/>
    <x v="2"/>
    <x v="0"/>
    <x v="1"/>
    <x v="1"/>
    <n v="4"/>
    <s v="Hybrid Working with more than 15 days a month at office"/>
    <s v="Employer rewards and fosters learning."/>
    <x v="4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40:34"/>
    <s v="India"/>
    <n v="500035"/>
    <s v="Male"/>
    <x v="1"/>
    <x v="2"/>
    <x v="0"/>
    <x v="1"/>
    <x v="1"/>
    <n v="4"/>
    <s v="Hybrid Working with more than 15 days a month at office"/>
    <s v="Employer rewards and fosters learning."/>
    <x v="4"/>
    <s v="Build and develop a Team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40:34"/>
    <s v="India"/>
    <n v="500035"/>
    <s v="Male"/>
    <x v="1"/>
    <x v="2"/>
    <x v="0"/>
    <x v="1"/>
    <x v="1"/>
    <n v="4"/>
    <s v="Hybrid Working with more than 15 days a month at office"/>
    <s v="Employer rewards and fosters learning."/>
    <x v="4"/>
    <s v="I Want to sell things/Sales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40:34"/>
    <s v="India"/>
    <n v="500035"/>
    <s v="Male"/>
    <x v="1"/>
    <x v="2"/>
    <x v="0"/>
    <x v="1"/>
    <x v="1"/>
    <n v="4"/>
    <s v="Hybrid Working with more than 15 days a month at office"/>
    <s v="Employer rewards and fosters learning."/>
    <x v="3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40:34"/>
    <s v="India"/>
    <n v="500035"/>
    <s v="Male"/>
    <x v="1"/>
    <x v="2"/>
    <x v="0"/>
    <x v="1"/>
    <x v="1"/>
    <n v="4"/>
    <s v="Hybrid Working with more than 15 days a month at office"/>
    <s v="Employer rewards and fosters learning."/>
    <x v="3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40:34"/>
    <s v="India"/>
    <n v="500035"/>
    <s v="Male"/>
    <x v="1"/>
    <x v="2"/>
    <x v="0"/>
    <x v="1"/>
    <x v="1"/>
    <n v="4"/>
    <s v="Hybrid Working with more than 15 days a month at office"/>
    <s v="Employer rewards and fosters learning."/>
    <x v="3"/>
    <s v="Build and develop a Team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40:34"/>
    <s v="India"/>
    <n v="500035"/>
    <s v="Male"/>
    <x v="1"/>
    <x v="2"/>
    <x v="0"/>
    <x v="1"/>
    <x v="1"/>
    <n v="4"/>
    <s v="Hybrid Working with more than 15 days a month at office"/>
    <s v="Employer rewards and fosters learning."/>
    <x v="3"/>
    <s v="I Want to sell things/Sales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40:34"/>
    <s v="India"/>
    <n v="500035"/>
    <s v="Male"/>
    <x v="1"/>
    <x v="2"/>
    <x v="0"/>
    <x v="1"/>
    <x v="1"/>
    <n v="4"/>
    <s v="Hybrid Working with more than 15 days a month at office"/>
    <s v="Employer rewards and fosters learning."/>
    <x v="6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40:34"/>
    <s v="India"/>
    <n v="500035"/>
    <s v="Male"/>
    <x v="1"/>
    <x v="2"/>
    <x v="0"/>
    <x v="1"/>
    <x v="1"/>
    <n v="4"/>
    <s v="Hybrid Working with more than 15 days a month at office"/>
    <s v="Employer rewards and fosters learning."/>
    <x v="6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40:34"/>
    <s v="India"/>
    <n v="500035"/>
    <s v="Male"/>
    <x v="1"/>
    <x v="2"/>
    <x v="0"/>
    <x v="1"/>
    <x v="1"/>
    <n v="4"/>
    <s v="Hybrid Working with more than 15 days a month at office"/>
    <s v="Employer rewards and fosters learning."/>
    <x v="6"/>
    <s v="Build and develop a Team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40:34"/>
    <s v="India"/>
    <n v="500035"/>
    <s v="Male"/>
    <x v="1"/>
    <x v="2"/>
    <x v="0"/>
    <x v="1"/>
    <x v="1"/>
    <n v="4"/>
    <s v="Hybrid Working with more than 15 days a month at office"/>
    <s v="Employer rewards and fosters learning."/>
    <x v="6"/>
    <s v="I Want to sell things/Sales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7T21:41:15"/>
    <s v="India"/>
    <n v="250002"/>
    <s v="Female"/>
    <x v="0"/>
    <x v="2"/>
    <x v="0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41:15"/>
    <s v="India"/>
    <n v="250002"/>
    <s v="Female"/>
    <x v="0"/>
    <x v="2"/>
    <x v="0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41:15"/>
    <s v="India"/>
    <n v="250002"/>
    <s v="Female"/>
    <x v="0"/>
    <x v="2"/>
    <x v="0"/>
    <x v="0"/>
    <x v="0"/>
    <n v="4"/>
    <s v="Hybrid Working with less than 3 days a month at office"/>
    <s v="Employer challenges, supports, and rewards."/>
    <x v="4"/>
    <s v="I Want to sell things/Sales"/>
    <s v="Manager who explains what is expected, sets a goal and helps achieve it"/>
    <s v="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41:15"/>
    <s v="India"/>
    <n v="250002"/>
    <s v="Female"/>
    <x v="0"/>
    <x v="2"/>
    <x v="0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41:15"/>
    <s v="India"/>
    <n v="250002"/>
    <s v="Female"/>
    <x v="0"/>
    <x v="2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41:15"/>
    <s v="India"/>
    <n v="250002"/>
    <s v="Female"/>
    <x v="0"/>
    <x v="2"/>
    <x v="0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41:15"/>
    <s v="India"/>
    <n v="250002"/>
    <s v="Female"/>
    <x v="0"/>
    <x v="2"/>
    <x v="0"/>
    <x v="0"/>
    <x v="0"/>
    <n v="4"/>
    <s v="Hybrid Working with less than 3 days a month at office"/>
    <s v="Employer challenges, supports, and rewards."/>
    <x v="0"/>
    <s v="I Want to sell things/Sales"/>
    <s v="Manager who explains what is expected, sets a goal and helps achieve it"/>
    <s v="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41:15"/>
    <s v="India"/>
    <n v="250002"/>
    <s v="Female"/>
    <x v="0"/>
    <x v="2"/>
    <x v="0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41:15"/>
    <s v="India"/>
    <n v="250002"/>
    <s v="Female"/>
    <x v="0"/>
    <x v="2"/>
    <x v="0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41:15"/>
    <s v="India"/>
    <n v="250002"/>
    <s v="Female"/>
    <x v="0"/>
    <x v="2"/>
    <x v="0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41:15"/>
    <s v="India"/>
    <n v="250002"/>
    <s v="Female"/>
    <x v="0"/>
    <x v="2"/>
    <x v="0"/>
    <x v="0"/>
    <x v="0"/>
    <n v="4"/>
    <s v="Hybrid Working with less than 3 days a month at office"/>
    <s v="Employer challenges, supports, and rewards."/>
    <x v="1"/>
    <s v="I Want to sell things/Sales"/>
    <s v="Manager who explains what is expected, sets a goal and helps achieve it"/>
    <s v="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41:15"/>
    <s v="India"/>
    <n v="250002"/>
    <s v="Female"/>
    <x v="0"/>
    <x v="2"/>
    <x v="0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7 to 10 or more people in my team"/>
    <s v="No"/>
    <s v="No way"/>
    <s v="Null"/>
    <s v="&gt;50k"/>
    <s v="91k to 110k"/>
    <s v="Null"/>
    <x v="0"/>
    <s v="Null"/>
    <s v="Null"/>
    <x v="0"/>
    <s v="Null"/>
    <s v="Null"/>
    <s v="Null"/>
  </r>
  <r>
    <d v="2023-04-27T21:46:06"/>
    <s v="India"/>
    <n v="509216"/>
    <s v="Male"/>
    <x v="3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46:06"/>
    <s v="India"/>
    <n v="509216"/>
    <s v="Male"/>
    <x v="3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46:06"/>
    <s v="India"/>
    <n v="509216"/>
    <s v="Male"/>
    <x v="3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46:06"/>
    <s v="India"/>
    <n v="509216"/>
    <s v="Male"/>
    <x v="3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46:06"/>
    <s v="India"/>
    <n v="509216"/>
    <s v="Male"/>
    <x v="3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46:06"/>
    <s v="India"/>
    <n v="509216"/>
    <s v="Male"/>
    <x v="3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46:06"/>
    <s v="India"/>
    <n v="509216"/>
    <s v="Male"/>
    <x v="3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46:06"/>
    <s v="India"/>
    <n v="509216"/>
    <s v="Male"/>
    <x v="3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46:06"/>
    <s v="India"/>
    <n v="509216"/>
    <s v="Male"/>
    <x v="3"/>
    <x v="0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46:06"/>
    <s v="India"/>
    <n v="509216"/>
    <s v="Male"/>
    <x v="3"/>
    <x v="0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46:06"/>
    <s v="India"/>
    <n v="509216"/>
    <s v="Male"/>
    <x v="3"/>
    <x v="0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46:06"/>
    <s v="India"/>
    <n v="509216"/>
    <s v="Male"/>
    <x v="3"/>
    <x v="0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1:47:09"/>
    <s v="India"/>
    <n v="500008"/>
    <s v="Female"/>
    <x v="3"/>
    <x v="2"/>
    <x v="1"/>
    <x v="0"/>
    <x v="1"/>
    <n v="4"/>
    <s v="In office"/>
    <s v="Employer challenges, supports, and rewards."/>
    <x v="4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47:09"/>
    <s v="India"/>
    <n v="500008"/>
    <s v="Female"/>
    <x v="3"/>
    <x v="2"/>
    <x v="1"/>
    <x v="0"/>
    <x v="1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47:09"/>
    <s v="India"/>
    <n v="500008"/>
    <s v="Female"/>
    <x v="3"/>
    <x v="2"/>
    <x v="1"/>
    <x v="0"/>
    <x v="1"/>
    <n v="4"/>
    <s v="In office"/>
    <s v="Employer challenges, supports, and rewards."/>
    <x v="4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47:09"/>
    <s v="India"/>
    <n v="500008"/>
    <s v="Female"/>
    <x v="3"/>
    <x v="2"/>
    <x v="1"/>
    <x v="0"/>
    <x v="1"/>
    <n v="4"/>
    <s v="In office"/>
    <s v="Employer challenges, supports, and rewards."/>
    <x v="4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47:09"/>
    <s v="India"/>
    <n v="500008"/>
    <s v="Female"/>
    <x v="3"/>
    <x v="2"/>
    <x v="1"/>
    <x v="0"/>
    <x v="1"/>
    <n v="4"/>
    <s v="In office"/>
    <s v="Employer challenges, supports, and rewards."/>
    <x v="0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47:09"/>
    <s v="India"/>
    <n v="500008"/>
    <s v="Female"/>
    <x v="3"/>
    <x v="2"/>
    <x v="1"/>
    <x v="0"/>
    <x v="1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47:09"/>
    <s v="India"/>
    <n v="500008"/>
    <s v="Female"/>
    <x v="3"/>
    <x v="2"/>
    <x v="1"/>
    <x v="0"/>
    <x v="1"/>
    <n v="4"/>
    <s v="In office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47:09"/>
    <s v="India"/>
    <n v="500008"/>
    <s v="Female"/>
    <x v="3"/>
    <x v="2"/>
    <x v="1"/>
    <x v="0"/>
    <x v="1"/>
    <n v="4"/>
    <s v="In office"/>
    <s v="Employer challenges, supports, and rewards."/>
    <x v="0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47:09"/>
    <s v="India"/>
    <n v="500008"/>
    <s v="Female"/>
    <x v="3"/>
    <x v="2"/>
    <x v="1"/>
    <x v="0"/>
    <x v="1"/>
    <n v="4"/>
    <s v="In office"/>
    <s v="Employer challenges, supports, and rewards."/>
    <x v="1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47:09"/>
    <s v="India"/>
    <n v="500008"/>
    <s v="Female"/>
    <x v="3"/>
    <x v="2"/>
    <x v="1"/>
    <x v="0"/>
    <x v="1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47:09"/>
    <s v="India"/>
    <n v="500008"/>
    <s v="Female"/>
    <x v="3"/>
    <x v="2"/>
    <x v="1"/>
    <x v="0"/>
    <x v="1"/>
    <n v="4"/>
    <s v="In office"/>
    <s v="Employer challenges, supports, and rewards."/>
    <x v="1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47:09"/>
    <s v="India"/>
    <n v="500008"/>
    <s v="Female"/>
    <x v="3"/>
    <x v="2"/>
    <x v="1"/>
    <x v="0"/>
    <x v="1"/>
    <n v="4"/>
    <s v="In office"/>
    <s v="Employer challenges, supports, and rewards."/>
    <x v="1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1:50:58"/>
    <s v="India"/>
    <n v="500092"/>
    <s v="Male"/>
    <x v="2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1:50:58"/>
    <s v="India"/>
    <n v="500092"/>
    <s v="Male"/>
    <x v="2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1:50:58"/>
    <s v="India"/>
    <n v="500092"/>
    <s v="Male"/>
    <x v="2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1:50:58"/>
    <s v="India"/>
    <n v="500092"/>
    <s v="Male"/>
    <x v="2"/>
    <x v="0"/>
    <x v="0"/>
    <x v="0"/>
    <x v="0"/>
    <n v="4"/>
    <s v="Fully Remote with Options to travel as and when needed"/>
    <s v="Employer challenges, supports, and rewards."/>
    <x v="0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1:50:58"/>
    <s v="India"/>
    <n v="500092"/>
    <s v="Male"/>
    <x v="2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1:50:58"/>
    <s v="India"/>
    <n v="500092"/>
    <s v="Male"/>
    <x v="2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1:50:58"/>
    <s v="India"/>
    <n v="500092"/>
    <s v="Male"/>
    <x v="2"/>
    <x v="0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1:50:58"/>
    <s v="India"/>
    <n v="500092"/>
    <s v="Male"/>
    <x v="2"/>
    <x v="0"/>
    <x v="0"/>
    <x v="0"/>
    <x v="0"/>
    <n v="4"/>
    <s v="Fully Remote with Options to travel as and when needed"/>
    <s v="Employer challenges, supports, and rewards."/>
    <x v="3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1:50:58"/>
    <s v="India"/>
    <n v="500092"/>
    <s v="Male"/>
    <x v="2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1:50:58"/>
    <s v="India"/>
    <n v="500092"/>
    <s v="Male"/>
    <x v="2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1:50:58"/>
    <s v="India"/>
    <n v="500092"/>
    <s v="Male"/>
    <x v="2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1:50:58"/>
    <s v="India"/>
    <n v="500092"/>
    <s v="Male"/>
    <x v="2"/>
    <x v="0"/>
    <x v="0"/>
    <x v="0"/>
    <x v="0"/>
    <n v="4"/>
    <s v="Fully Remote with Options to travel as and when needed"/>
    <s v="Employer challenges, supports, and rewards."/>
    <x v="1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1:55:45"/>
    <s v="India"/>
    <n v="500016"/>
    <s v="Female"/>
    <x v="0"/>
    <x v="2"/>
    <x v="1"/>
    <x v="1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7T21:55:45"/>
    <s v="India"/>
    <n v="500016"/>
    <s v="Female"/>
    <x v="0"/>
    <x v="2"/>
    <x v="1"/>
    <x v="1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7T21:55:45"/>
    <s v="India"/>
    <n v="500016"/>
    <s v="Female"/>
    <x v="0"/>
    <x v="2"/>
    <x v="1"/>
    <x v="1"/>
    <x v="0"/>
    <n v="4"/>
    <s v="In office"/>
    <s v="Employer challenges, supports, and rewards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7T21:55:45"/>
    <s v="India"/>
    <n v="500016"/>
    <s v="Female"/>
    <x v="0"/>
    <x v="2"/>
    <x v="1"/>
    <x v="1"/>
    <x v="0"/>
    <n v="4"/>
    <s v="In office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7T21:55:45"/>
    <s v="India"/>
    <n v="500016"/>
    <s v="Female"/>
    <x v="0"/>
    <x v="2"/>
    <x v="1"/>
    <x v="1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7T21:55:45"/>
    <s v="India"/>
    <n v="500016"/>
    <s v="Female"/>
    <x v="0"/>
    <x v="2"/>
    <x v="1"/>
    <x v="1"/>
    <x v="0"/>
    <n v="4"/>
    <s v="In office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7T21:55:45"/>
    <s v="India"/>
    <n v="500016"/>
    <s v="Female"/>
    <x v="0"/>
    <x v="2"/>
    <x v="1"/>
    <x v="1"/>
    <x v="0"/>
    <n v="4"/>
    <s v="In office"/>
    <s v="Employer challenges, supports, and rewards."/>
    <x v="3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7T21:55:45"/>
    <s v="India"/>
    <n v="500016"/>
    <s v="Female"/>
    <x v="0"/>
    <x v="2"/>
    <x v="1"/>
    <x v="1"/>
    <x v="0"/>
    <n v="4"/>
    <s v="In offic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7T21:55:45"/>
    <s v="India"/>
    <n v="500016"/>
    <s v="Female"/>
    <x v="0"/>
    <x v="2"/>
    <x v="1"/>
    <x v="1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7T21:55:45"/>
    <s v="India"/>
    <n v="500016"/>
    <s v="Female"/>
    <x v="0"/>
    <x v="2"/>
    <x v="1"/>
    <x v="1"/>
    <x v="0"/>
    <n v="4"/>
    <s v="In office"/>
    <s v="Employer challenges, supports, and rewards."/>
    <x v="5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7T21:55:45"/>
    <s v="India"/>
    <n v="500016"/>
    <s v="Female"/>
    <x v="0"/>
    <x v="2"/>
    <x v="1"/>
    <x v="1"/>
    <x v="0"/>
    <n v="4"/>
    <s v="In office"/>
    <s v="Employer challenges, supports, and rewards."/>
    <x v="5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7T21:55:45"/>
    <s v="India"/>
    <n v="500016"/>
    <s v="Female"/>
    <x v="0"/>
    <x v="2"/>
    <x v="1"/>
    <x v="1"/>
    <x v="0"/>
    <n v="4"/>
    <s v="In office"/>
    <s v="Employer challenges, supports, and rewards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7T21:57:11"/>
    <s v="India"/>
    <n v="509385"/>
    <s v="Female"/>
    <x v="0"/>
    <x v="0"/>
    <x v="1"/>
    <x v="0"/>
    <x v="0"/>
    <n v="4"/>
    <s v="In office"/>
    <s v="Employer supports and values learning."/>
    <x v="4"/>
    <s v="Design and Creative strategy in any company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1:57:11"/>
    <s v="India"/>
    <n v="509385"/>
    <s v="Female"/>
    <x v="0"/>
    <x v="0"/>
    <x v="1"/>
    <x v="0"/>
    <x v="0"/>
    <n v="4"/>
    <s v="In office"/>
    <s v="Employer supports and values learning."/>
    <x v="4"/>
    <s v="Business Operations in any organization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1:57:11"/>
    <s v="India"/>
    <n v="509385"/>
    <s v="Female"/>
    <x v="0"/>
    <x v="0"/>
    <x v="1"/>
    <x v="0"/>
    <x v="0"/>
    <n v="4"/>
    <s v="In office"/>
    <s v="Employer supports and values learning."/>
    <x v="4"/>
    <s v="Manage and drive End-to-End Projects or Products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1:57:11"/>
    <s v="India"/>
    <n v="509385"/>
    <s v="Female"/>
    <x v="0"/>
    <x v="0"/>
    <x v="1"/>
    <x v="0"/>
    <x v="0"/>
    <n v="4"/>
    <s v="In office"/>
    <s v="Employer supports and values learning."/>
    <x v="4"/>
    <s v="Design and Develop amazing software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1:57:11"/>
    <s v="India"/>
    <n v="509385"/>
    <s v="Female"/>
    <x v="0"/>
    <x v="0"/>
    <x v="1"/>
    <x v="0"/>
    <x v="0"/>
    <n v="4"/>
    <s v="In office"/>
    <s v="Employer supports and values learning."/>
    <x v="3"/>
    <s v="Design and Creative strategy in any company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1:57:11"/>
    <s v="India"/>
    <n v="509385"/>
    <s v="Female"/>
    <x v="0"/>
    <x v="0"/>
    <x v="1"/>
    <x v="0"/>
    <x v="0"/>
    <n v="4"/>
    <s v="In office"/>
    <s v="Employer supports and values learning."/>
    <x v="3"/>
    <s v="Business Operations in any organization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1:57:11"/>
    <s v="India"/>
    <n v="509385"/>
    <s v="Female"/>
    <x v="0"/>
    <x v="0"/>
    <x v="1"/>
    <x v="0"/>
    <x v="0"/>
    <n v="4"/>
    <s v="In office"/>
    <s v="Employer supports and values learning."/>
    <x v="3"/>
    <s v="Manage and drive End-to-End Projects or Products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1:57:11"/>
    <s v="India"/>
    <n v="509385"/>
    <s v="Female"/>
    <x v="0"/>
    <x v="0"/>
    <x v="1"/>
    <x v="0"/>
    <x v="0"/>
    <n v="4"/>
    <s v="In office"/>
    <s v="Employer supports and values learning."/>
    <x v="3"/>
    <s v="Design and Develop amazing software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1:57:11"/>
    <s v="India"/>
    <n v="509385"/>
    <s v="Female"/>
    <x v="0"/>
    <x v="0"/>
    <x v="1"/>
    <x v="0"/>
    <x v="0"/>
    <n v="4"/>
    <s v="In office"/>
    <s v="Employer supports and values learning."/>
    <x v="5"/>
    <s v="Design and Creative strategy in any company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1:57:11"/>
    <s v="India"/>
    <n v="509385"/>
    <s v="Female"/>
    <x v="0"/>
    <x v="0"/>
    <x v="1"/>
    <x v="0"/>
    <x v="0"/>
    <n v="4"/>
    <s v="In office"/>
    <s v="Employer supports and values learning."/>
    <x v="5"/>
    <s v="Business Operations in any organization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1:57:11"/>
    <s v="India"/>
    <n v="509385"/>
    <s v="Female"/>
    <x v="0"/>
    <x v="0"/>
    <x v="1"/>
    <x v="0"/>
    <x v="0"/>
    <n v="4"/>
    <s v="In office"/>
    <s v="Employer supports and values learning."/>
    <x v="5"/>
    <s v="Manage and drive End-to-End Projects or Products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1:57:11"/>
    <s v="India"/>
    <n v="509385"/>
    <s v="Female"/>
    <x v="0"/>
    <x v="0"/>
    <x v="1"/>
    <x v="0"/>
    <x v="0"/>
    <n v="4"/>
    <s v="In office"/>
    <s v="Employer supports and values learning."/>
    <x v="5"/>
    <s v="Design and Develop amazing software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1:58:42"/>
    <s v="India"/>
    <n v="110085"/>
    <s v="Female"/>
    <x v="0"/>
    <x v="0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58:42"/>
    <s v="India"/>
    <n v="110085"/>
    <s v="Female"/>
    <x v="0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58:42"/>
    <s v="India"/>
    <n v="110085"/>
    <s v="Female"/>
    <x v="0"/>
    <x v="0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58:42"/>
    <s v="India"/>
    <n v="110085"/>
    <s v="Female"/>
    <x v="0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58:42"/>
    <s v="India"/>
    <n v="110085"/>
    <s v="Female"/>
    <x v="0"/>
    <x v="0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58:42"/>
    <s v="India"/>
    <n v="110085"/>
    <s v="Female"/>
    <x v="0"/>
    <x v="0"/>
    <x v="0"/>
    <x v="0"/>
    <x v="0"/>
    <n v="4"/>
    <s v="Hybrid Working with more than 15 days a month at office"/>
    <s v="Employer challenges, supports, and rewards."/>
    <x v="1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58:42"/>
    <s v="India"/>
    <n v="110085"/>
    <s v="Female"/>
    <x v="0"/>
    <x v="0"/>
    <x v="0"/>
    <x v="0"/>
    <x v="0"/>
    <n v="4"/>
    <s v="Hybrid Working with more than 15 days a month at office"/>
    <s v="Employer challenges, supports, and rewards."/>
    <x v="1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58:42"/>
    <s v="India"/>
    <n v="110085"/>
    <s v="Female"/>
    <x v="0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58:42"/>
    <s v="India"/>
    <n v="110085"/>
    <s v="Female"/>
    <x v="0"/>
    <x v="0"/>
    <x v="0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58:42"/>
    <s v="India"/>
    <n v="110085"/>
    <s v="Female"/>
    <x v="0"/>
    <x v="0"/>
    <x v="0"/>
    <x v="0"/>
    <x v="0"/>
    <n v="4"/>
    <s v="Hybrid Working with more than 15 days a month at office"/>
    <s v="Employer challenges, supports, and rewards."/>
    <x v="5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58:42"/>
    <s v="India"/>
    <n v="110085"/>
    <s v="Female"/>
    <x v="0"/>
    <x v="0"/>
    <x v="0"/>
    <x v="0"/>
    <x v="0"/>
    <n v="4"/>
    <s v="Hybrid Working with more than 15 days a month at office"/>
    <s v="Employer challenges, supports, and rewards."/>
    <x v="5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58:42"/>
    <s v="India"/>
    <n v="110085"/>
    <s v="Female"/>
    <x v="0"/>
    <x v="0"/>
    <x v="0"/>
    <x v="0"/>
    <x v="0"/>
    <n v="4"/>
    <s v="Hybrid Working with more than 15 days a month at office"/>
    <s v="Employer challenges, supports, and rewards."/>
    <x v="5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1:59:43"/>
    <s v="India"/>
    <n v="501504"/>
    <s v="Male"/>
    <x v="4"/>
    <x v="1"/>
    <x v="0"/>
    <x v="1"/>
    <x v="0"/>
    <n v="4"/>
    <s v="Hybrid Working with less than 3 days a month at office"/>
    <s v="Employer challenges, supports, and rewards."/>
    <x v="4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1:59:43"/>
    <s v="India"/>
    <n v="501504"/>
    <s v="Male"/>
    <x v="4"/>
    <x v="1"/>
    <x v="0"/>
    <x v="1"/>
    <x v="0"/>
    <n v="4"/>
    <s v="Hybrid Working with less than 3 days a month at office"/>
    <s v="Employer challenges, supports, and rewards."/>
    <x v="4"/>
    <s v="Build and develop a Team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1:59:43"/>
    <s v="India"/>
    <n v="501504"/>
    <s v="Male"/>
    <x v="4"/>
    <x v="1"/>
    <x v="0"/>
    <x v="1"/>
    <x v="0"/>
    <n v="4"/>
    <s v="Hybrid Working with less than 3 days a month at office"/>
    <s v="Employer challenges, supports, and rewards."/>
    <x v="4"/>
    <s v="Entrepreneur or Start Up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1:59:43"/>
    <s v="India"/>
    <n v="501504"/>
    <s v="Male"/>
    <x v="4"/>
    <x v="1"/>
    <x v="0"/>
    <x v="1"/>
    <x v="0"/>
    <n v="4"/>
    <s v="Hybrid Working with less than 3 days a month at office"/>
    <s v="Employer challenges, supports, and rewards."/>
    <x v="4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1:59:43"/>
    <s v="India"/>
    <n v="501504"/>
    <s v="Male"/>
    <x v="4"/>
    <x v="1"/>
    <x v="0"/>
    <x v="1"/>
    <x v="0"/>
    <n v="4"/>
    <s v="Hybrid Working with less than 3 days a month at office"/>
    <s v="Employer challenges, supports, and rewards."/>
    <x v="3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1:59:43"/>
    <s v="India"/>
    <n v="501504"/>
    <s v="Male"/>
    <x v="4"/>
    <x v="1"/>
    <x v="0"/>
    <x v="1"/>
    <x v="0"/>
    <n v="4"/>
    <s v="Hybrid Working with less than 3 days a month at office"/>
    <s v="Employer challenges, supports, and rewards."/>
    <x v="3"/>
    <s v="Build and develop a Team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1:59:43"/>
    <s v="India"/>
    <n v="501504"/>
    <s v="Male"/>
    <x v="4"/>
    <x v="1"/>
    <x v="0"/>
    <x v="1"/>
    <x v="0"/>
    <n v="4"/>
    <s v="Hybrid Working with less than 3 days a month at office"/>
    <s v="Employer challenges, supports, and rewards."/>
    <x v="3"/>
    <s v="Entrepreneur or Start Up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1:59:43"/>
    <s v="India"/>
    <n v="501504"/>
    <s v="Male"/>
    <x v="4"/>
    <x v="1"/>
    <x v="0"/>
    <x v="1"/>
    <x v="0"/>
    <n v="4"/>
    <s v="Hybrid Working with less than 3 days a month at office"/>
    <s v="Employer challenges, supports, and rewards."/>
    <x v="3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1:59:43"/>
    <s v="India"/>
    <n v="501504"/>
    <s v="Male"/>
    <x v="4"/>
    <x v="1"/>
    <x v="0"/>
    <x v="1"/>
    <x v="0"/>
    <n v="4"/>
    <s v="Hybrid Working with less than 3 days a month at office"/>
    <s v="Employer challenges, supports, and rewards."/>
    <x v="5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1:59:43"/>
    <s v="India"/>
    <n v="501504"/>
    <s v="Male"/>
    <x v="4"/>
    <x v="1"/>
    <x v="0"/>
    <x v="1"/>
    <x v="0"/>
    <n v="4"/>
    <s v="Hybrid Working with less than 3 days a month at office"/>
    <s v="Employer challenges, supports, and rewards."/>
    <x v="5"/>
    <s v="Build and develop a Team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1:59:43"/>
    <s v="India"/>
    <n v="501504"/>
    <s v="Male"/>
    <x v="4"/>
    <x v="1"/>
    <x v="0"/>
    <x v="1"/>
    <x v="0"/>
    <n v="4"/>
    <s v="Hybrid Working with less than 3 days a month at office"/>
    <s v="Employer challenges, supports, and rewards."/>
    <x v="5"/>
    <s v="Entrepreneur or Start Up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1:59:43"/>
    <s v="India"/>
    <n v="501504"/>
    <s v="Male"/>
    <x v="4"/>
    <x v="1"/>
    <x v="0"/>
    <x v="1"/>
    <x v="0"/>
    <n v="4"/>
    <s v="Hybrid Working with less than 3 days a month at office"/>
    <s v="Employer challenges, supports, and rewards."/>
    <x v="5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2:00:02"/>
    <s v="India"/>
    <n v="500037"/>
    <s v="Female"/>
    <x v="4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7T22:00:02"/>
    <s v="India"/>
    <n v="500037"/>
    <s v="Female"/>
    <x v="4"/>
    <x v="0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7T22:00:02"/>
    <s v="India"/>
    <n v="500037"/>
    <s v="Female"/>
    <x v="4"/>
    <x v="0"/>
    <x v="0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7T22:00:02"/>
    <s v="India"/>
    <n v="500037"/>
    <s v="Female"/>
    <x v="4"/>
    <x v="0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7T22:00:02"/>
    <s v="India"/>
    <n v="500037"/>
    <s v="Female"/>
    <x v="4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7T22:00:02"/>
    <s v="India"/>
    <n v="500037"/>
    <s v="Female"/>
    <x v="4"/>
    <x v="0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7T22:00:02"/>
    <s v="India"/>
    <n v="500037"/>
    <s v="Female"/>
    <x v="4"/>
    <x v="0"/>
    <x v="0"/>
    <x v="0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7T22:00:02"/>
    <s v="India"/>
    <n v="500037"/>
    <s v="Female"/>
    <x v="4"/>
    <x v="0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7T22:00:02"/>
    <s v="India"/>
    <n v="500037"/>
    <s v="Female"/>
    <x v="4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7T22:00:02"/>
    <s v="India"/>
    <n v="500037"/>
    <s v="Female"/>
    <x v="4"/>
    <x v="0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7T22:00:02"/>
    <s v="India"/>
    <n v="500037"/>
    <s v="Female"/>
    <x v="4"/>
    <x v="0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7T22:00:02"/>
    <s v="India"/>
    <n v="500037"/>
    <s v="Female"/>
    <x v="4"/>
    <x v="0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7T22:02:16"/>
    <s v="India"/>
    <n v="506002"/>
    <s v="Male"/>
    <x v="3"/>
    <x v="0"/>
    <x v="3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7T22:02:16"/>
    <s v="India"/>
    <n v="506002"/>
    <s v="Male"/>
    <x v="3"/>
    <x v="0"/>
    <x v="3"/>
    <x v="0"/>
    <x v="0"/>
    <n v="4"/>
    <s v="Fully Remote with Options to travel as and when needed"/>
    <s v="Employer challenges, supports, and rewards."/>
    <x v="4"/>
    <s v="Business Operations in any organization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7T22:02:16"/>
    <s v="India"/>
    <n v="506002"/>
    <s v="Male"/>
    <x v="3"/>
    <x v="0"/>
    <x v="3"/>
    <x v="0"/>
    <x v="0"/>
    <n v="4"/>
    <s v="Fully Remote with Options to travel as and when needed"/>
    <s v="Employer challenges, supports, and rewards."/>
    <x v="4"/>
    <s v="Manage and drive End-to-End Projects or Products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7T22:02:16"/>
    <s v="India"/>
    <n v="506002"/>
    <s v="Male"/>
    <x v="3"/>
    <x v="0"/>
    <x v="3"/>
    <x v="0"/>
    <x v="0"/>
    <n v="4"/>
    <s v="Fully Remote with Options to travel as and when needed"/>
    <s v="Employer challenges, supports, and rewards."/>
    <x v="4"/>
    <s v="Build and develop a Team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7T22:02:16"/>
    <s v="India"/>
    <n v="506002"/>
    <s v="Male"/>
    <x v="3"/>
    <x v="0"/>
    <x v="3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7T22:02:16"/>
    <s v="India"/>
    <n v="506002"/>
    <s v="Male"/>
    <x v="3"/>
    <x v="0"/>
    <x v="3"/>
    <x v="0"/>
    <x v="0"/>
    <n v="4"/>
    <s v="Fully Remote with Options to travel as and when needed"/>
    <s v="Employer challenges, supports, and rewards."/>
    <x v="3"/>
    <s v="Business Operations in any organization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7T22:02:16"/>
    <s v="India"/>
    <n v="506002"/>
    <s v="Male"/>
    <x v="3"/>
    <x v="0"/>
    <x v="3"/>
    <x v="0"/>
    <x v="0"/>
    <n v="4"/>
    <s v="Fully Remote with Options to travel as and when needed"/>
    <s v="Employer challenges, supports, and rewards."/>
    <x v="3"/>
    <s v="Manage and drive End-to-End Projects or Products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7T22:02:16"/>
    <s v="India"/>
    <n v="506002"/>
    <s v="Male"/>
    <x v="3"/>
    <x v="0"/>
    <x v="3"/>
    <x v="0"/>
    <x v="0"/>
    <n v="4"/>
    <s v="Fully Remote with Options to travel as and when needed"/>
    <s v="Employer challenges, supports, and rewards."/>
    <x v="3"/>
    <s v="Build and develop a Team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7T22:02:16"/>
    <s v="India"/>
    <n v="506002"/>
    <s v="Male"/>
    <x v="3"/>
    <x v="0"/>
    <x v="3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7T22:02:16"/>
    <s v="India"/>
    <n v="506002"/>
    <s v="Male"/>
    <x v="3"/>
    <x v="0"/>
    <x v="3"/>
    <x v="0"/>
    <x v="0"/>
    <n v="4"/>
    <s v="Fully Remote with Options to travel as and when needed"/>
    <s v="Employer challenges, supports, and rewards."/>
    <x v="1"/>
    <s v="Business Operations in any organization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7T22:02:16"/>
    <s v="India"/>
    <n v="506002"/>
    <s v="Male"/>
    <x v="3"/>
    <x v="0"/>
    <x v="3"/>
    <x v="0"/>
    <x v="0"/>
    <n v="4"/>
    <s v="Fully Remote with Options to travel as and when needed"/>
    <s v="Employer challenges, supports, and rewards."/>
    <x v="1"/>
    <s v="Manage and drive End-to-End Projects or Products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7T22:02:16"/>
    <s v="India"/>
    <n v="506002"/>
    <s v="Male"/>
    <x v="3"/>
    <x v="0"/>
    <x v="3"/>
    <x v="0"/>
    <x v="0"/>
    <n v="4"/>
    <s v="Fully Remote with Options to travel as and when needed"/>
    <s v="Employer challenges, supports, and rewards."/>
    <x v="1"/>
    <s v="Build and develop a Team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7T22:08:02"/>
    <s v="India"/>
    <n v="564114"/>
    <s v="Female"/>
    <x v="3"/>
    <x v="2"/>
    <x v="0"/>
    <x v="1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x v="0"/>
    <s v="Null"/>
    <s v="Null"/>
    <x v="0"/>
    <s v="Null"/>
    <s v="Null"/>
    <s v="Null"/>
  </r>
  <r>
    <d v="2023-04-27T22:08:02"/>
    <s v="India"/>
    <n v="564114"/>
    <s v="Female"/>
    <x v="3"/>
    <x v="2"/>
    <x v="0"/>
    <x v="1"/>
    <x v="0"/>
    <n v="4"/>
    <s v="Hybrid Working with more than 15 days a month at office"/>
    <s v="Employer supports and values learning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x v="0"/>
    <s v="Null"/>
    <s v="Null"/>
    <x v="0"/>
    <s v="Null"/>
    <s v="Null"/>
    <s v="Null"/>
  </r>
  <r>
    <d v="2023-04-27T22:08:02"/>
    <s v="India"/>
    <n v="564114"/>
    <s v="Female"/>
    <x v="3"/>
    <x v="2"/>
    <x v="0"/>
    <x v="1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x v="0"/>
    <s v="Null"/>
    <s v="Null"/>
    <x v="0"/>
    <s v="Null"/>
    <s v="Null"/>
    <s v="Null"/>
  </r>
  <r>
    <d v="2023-04-27T22:08:02"/>
    <s v="India"/>
    <n v="564114"/>
    <s v="Female"/>
    <x v="3"/>
    <x v="2"/>
    <x v="0"/>
    <x v="1"/>
    <x v="0"/>
    <n v="4"/>
    <s v="Hybrid Working with more than 15 days a month at office"/>
    <s v="Employer supports and values learning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x v="0"/>
    <s v="Null"/>
    <s v="Null"/>
    <x v="0"/>
    <s v="Null"/>
    <s v="Null"/>
    <s v="Null"/>
  </r>
  <r>
    <d v="2023-04-27T22:08:02"/>
    <s v="India"/>
    <n v="564114"/>
    <s v="Female"/>
    <x v="3"/>
    <x v="2"/>
    <x v="0"/>
    <x v="1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x v="0"/>
    <s v="Null"/>
    <s v="Null"/>
    <x v="0"/>
    <s v="Null"/>
    <s v="Null"/>
    <s v="Null"/>
  </r>
  <r>
    <d v="2023-04-27T22:08:02"/>
    <s v="India"/>
    <n v="564114"/>
    <s v="Female"/>
    <x v="3"/>
    <x v="2"/>
    <x v="0"/>
    <x v="1"/>
    <x v="0"/>
    <n v="4"/>
    <s v="Hybrid Working with more than 15 days a month at office"/>
    <s v="Employer supports and values learning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x v="0"/>
    <s v="Null"/>
    <s v="Null"/>
    <x v="0"/>
    <s v="Null"/>
    <s v="Null"/>
    <s v="Null"/>
  </r>
  <r>
    <d v="2023-04-27T22:08:02"/>
    <s v="India"/>
    <n v="564114"/>
    <s v="Female"/>
    <x v="3"/>
    <x v="2"/>
    <x v="0"/>
    <x v="1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x v="0"/>
    <s v="Null"/>
    <s v="Null"/>
    <x v="0"/>
    <s v="Null"/>
    <s v="Null"/>
    <s v="Null"/>
  </r>
  <r>
    <d v="2023-04-27T22:08:02"/>
    <s v="India"/>
    <n v="564114"/>
    <s v="Female"/>
    <x v="3"/>
    <x v="2"/>
    <x v="0"/>
    <x v="1"/>
    <x v="0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x v="0"/>
    <s v="Null"/>
    <s v="Null"/>
    <x v="0"/>
    <s v="Null"/>
    <s v="Null"/>
    <s v="Null"/>
  </r>
  <r>
    <d v="2023-04-27T22:08:02"/>
    <s v="India"/>
    <n v="564114"/>
    <s v="Female"/>
    <x v="3"/>
    <x v="2"/>
    <x v="0"/>
    <x v="1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x v="0"/>
    <s v="Null"/>
    <s v="Null"/>
    <x v="0"/>
    <s v="Null"/>
    <s v="Null"/>
    <s v="Null"/>
  </r>
  <r>
    <d v="2023-04-27T22:08:02"/>
    <s v="India"/>
    <n v="564114"/>
    <s v="Female"/>
    <x v="3"/>
    <x v="2"/>
    <x v="0"/>
    <x v="1"/>
    <x v="0"/>
    <n v="4"/>
    <s v="Hybrid Working with more than 15 days a month at office"/>
    <s v="Employer supports and values learning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x v="0"/>
    <s v="Null"/>
    <s v="Null"/>
    <x v="0"/>
    <s v="Null"/>
    <s v="Null"/>
    <s v="Null"/>
  </r>
  <r>
    <d v="2023-04-27T22:08:02"/>
    <s v="India"/>
    <n v="564114"/>
    <s v="Female"/>
    <x v="3"/>
    <x v="2"/>
    <x v="0"/>
    <x v="1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x v="0"/>
    <s v="Null"/>
    <s v="Null"/>
    <x v="0"/>
    <s v="Null"/>
    <s v="Null"/>
    <s v="Null"/>
  </r>
  <r>
    <d v="2023-04-27T22:08:02"/>
    <s v="India"/>
    <n v="564114"/>
    <s v="Female"/>
    <x v="3"/>
    <x v="2"/>
    <x v="0"/>
    <x v="1"/>
    <x v="0"/>
    <n v="4"/>
    <s v="Hybrid Working with more than 15 days a month at office"/>
    <s v="Employer supports and values learning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x v="0"/>
    <s v="Null"/>
    <s v="Null"/>
    <x v="0"/>
    <s v="Null"/>
    <s v="Null"/>
    <s v="Null"/>
  </r>
  <r>
    <d v="2023-04-27T22:08:34"/>
    <s v="India"/>
    <n v="501504"/>
    <s v="Female"/>
    <x v="4"/>
    <x v="0"/>
    <x v="0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08:34"/>
    <s v="India"/>
    <n v="501504"/>
    <s v="Female"/>
    <x v="4"/>
    <x v="0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08:34"/>
    <s v="India"/>
    <n v="501504"/>
    <s v="Female"/>
    <x v="4"/>
    <x v="0"/>
    <x v="0"/>
    <x v="0"/>
    <x v="0"/>
    <n v="4"/>
    <s v="Hybrid Working with more than 15 days a month at office"/>
    <s v="Employer supports and values learning."/>
    <x v="4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08:34"/>
    <s v="India"/>
    <n v="501504"/>
    <s v="Female"/>
    <x v="4"/>
    <x v="0"/>
    <x v="0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08:34"/>
    <s v="India"/>
    <n v="501504"/>
    <s v="Female"/>
    <x v="4"/>
    <x v="0"/>
    <x v="0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08:34"/>
    <s v="India"/>
    <n v="501504"/>
    <s v="Female"/>
    <x v="4"/>
    <x v="0"/>
    <x v="0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08:34"/>
    <s v="India"/>
    <n v="501504"/>
    <s v="Female"/>
    <x v="4"/>
    <x v="0"/>
    <x v="0"/>
    <x v="0"/>
    <x v="0"/>
    <n v="4"/>
    <s v="Hybrid Working with more than 15 days a month at office"/>
    <s v="Employer supports and values learning."/>
    <x v="0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08:34"/>
    <s v="India"/>
    <n v="501504"/>
    <s v="Female"/>
    <x v="4"/>
    <x v="0"/>
    <x v="0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08:34"/>
    <s v="India"/>
    <n v="501504"/>
    <s v="Female"/>
    <x v="4"/>
    <x v="0"/>
    <x v="0"/>
    <x v="0"/>
    <x v="0"/>
    <n v="4"/>
    <s v="Hybrid Working with more than 15 days a month at office"/>
    <s v="Employer supports and values learning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08:34"/>
    <s v="India"/>
    <n v="501504"/>
    <s v="Female"/>
    <x v="4"/>
    <x v="0"/>
    <x v="0"/>
    <x v="0"/>
    <x v="0"/>
    <n v="4"/>
    <s v="Hybrid Working with more than 15 days a month at office"/>
    <s v="Employer supports and values learning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08:34"/>
    <s v="India"/>
    <n v="501504"/>
    <s v="Female"/>
    <x v="4"/>
    <x v="0"/>
    <x v="0"/>
    <x v="0"/>
    <x v="0"/>
    <n v="4"/>
    <s v="Hybrid Working with more than 15 days a month at office"/>
    <s v="Employer supports and values learning."/>
    <x v="5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08:34"/>
    <s v="India"/>
    <n v="501504"/>
    <s v="Female"/>
    <x v="4"/>
    <x v="0"/>
    <x v="0"/>
    <x v="0"/>
    <x v="0"/>
    <n v="4"/>
    <s v="Hybrid Working with more than 15 days a month at office"/>
    <s v="Employer supports and values learning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08:51"/>
    <s v="India"/>
    <n v="741121"/>
    <s v="Female"/>
    <x v="3"/>
    <x v="2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08:51"/>
    <s v="India"/>
    <n v="741121"/>
    <s v="Female"/>
    <x v="3"/>
    <x v="2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08:51"/>
    <s v="India"/>
    <n v="741121"/>
    <s v="Female"/>
    <x v="3"/>
    <x v="2"/>
    <x v="0"/>
    <x v="0"/>
    <x v="0"/>
    <n v="4"/>
    <s v="Fully Remote with Options to travel as and when needed"/>
    <s v="Employer challenges, supports, and rewards."/>
    <x v="0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08:51"/>
    <s v="India"/>
    <n v="741121"/>
    <s v="Female"/>
    <x v="3"/>
    <x v="2"/>
    <x v="0"/>
    <x v="0"/>
    <x v="0"/>
    <n v="4"/>
    <s v="Fully Remote with Options to travel as and when needed"/>
    <s v="Employer challenges, supports, and rewards."/>
    <x v="0"/>
    <s v="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08:51"/>
    <s v="India"/>
    <n v="741121"/>
    <s v="Female"/>
    <x v="3"/>
    <x v="2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08:51"/>
    <s v="India"/>
    <n v="741121"/>
    <s v="Female"/>
    <x v="3"/>
    <x v="2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08:51"/>
    <s v="India"/>
    <n v="741121"/>
    <s v="Female"/>
    <x v="3"/>
    <x v="2"/>
    <x v="0"/>
    <x v="0"/>
    <x v="0"/>
    <n v="4"/>
    <s v="Fully Remote with Options to travel as and when needed"/>
    <s v="Employer challenges, supports, and rewards."/>
    <x v="3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08:51"/>
    <s v="India"/>
    <n v="741121"/>
    <s v="Female"/>
    <x v="3"/>
    <x v="2"/>
    <x v="0"/>
    <x v="0"/>
    <x v="0"/>
    <n v="4"/>
    <s v="Fully Remote with Options to travel as and when needed"/>
    <s v="Employer challenges, supports, and rewards."/>
    <x v="3"/>
    <s v="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08:51"/>
    <s v="India"/>
    <n v="741121"/>
    <s v="Female"/>
    <x v="3"/>
    <x v="2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08:51"/>
    <s v="India"/>
    <n v="741121"/>
    <s v="Female"/>
    <x v="3"/>
    <x v="2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08:51"/>
    <s v="India"/>
    <n v="741121"/>
    <s v="Female"/>
    <x v="3"/>
    <x v="2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08:51"/>
    <s v="India"/>
    <n v="741121"/>
    <s v="Female"/>
    <x v="3"/>
    <x v="2"/>
    <x v="0"/>
    <x v="0"/>
    <x v="0"/>
    <n v="4"/>
    <s v="Fully Remote with Options to travel as and when needed"/>
    <s v="Employer challenges, supports, and rewards."/>
    <x v="1"/>
    <s v="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10:51"/>
    <s v="India"/>
    <n v="755051"/>
    <s v="Female"/>
    <x v="1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2:10:51"/>
    <s v="India"/>
    <n v="755051"/>
    <s v="Female"/>
    <x v="1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2:10:51"/>
    <s v="India"/>
    <n v="755051"/>
    <s v="Female"/>
    <x v="1"/>
    <x v="2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2:10:51"/>
    <s v="India"/>
    <n v="755051"/>
    <s v="Female"/>
    <x v="1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2:10:51"/>
    <s v="India"/>
    <n v="755051"/>
    <s v="Female"/>
    <x v="1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2:10:51"/>
    <s v="India"/>
    <n v="755051"/>
    <s v="Female"/>
    <x v="1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2:10:51"/>
    <s v="India"/>
    <n v="755051"/>
    <s v="Female"/>
    <x v="1"/>
    <x v="2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2:10:51"/>
    <s v="India"/>
    <n v="755051"/>
    <s v="Female"/>
    <x v="1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2:10:51"/>
    <s v="India"/>
    <n v="755051"/>
    <s v="Female"/>
    <x v="1"/>
    <x v="2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2:10:51"/>
    <s v="India"/>
    <n v="755051"/>
    <s v="Female"/>
    <x v="1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2:10:51"/>
    <s v="India"/>
    <n v="755051"/>
    <s v="Female"/>
    <x v="1"/>
    <x v="2"/>
    <x v="0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2:10:51"/>
    <s v="India"/>
    <n v="755051"/>
    <s v="Female"/>
    <x v="1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2:11:27"/>
    <s v="India"/>
    <n v="506315"/>
    <s v="Male"/>
    <x v="0"/>
    <x v="1"/>
    <x v="0"/>
    <x v="0"/>
    <x v="0"/>
    <n v="4"/>
    <s v="Fully Remote"/>
    <s v="Employer challenges, supports, and rewards."/>
    <x v="0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11:27"/>
    <s v="India"/>
    <n v="506315"/>
    <s v="Male"/>
    <x v="0"/>
    <x v="1"/>
    <x v="0"/>
    <x v="0"/>
    <x v="0"/>
    <n v="4"/>
    <s v="Fully Remote"/>
    <s v="Employer challenges, supports, and rewards."/>
    <x v="0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11:27"/>
    <s v="India"/>
    <n v="506315"/>
    <s v="Male"/>
    <x v="0"/>
    <x v="1"/>
    <x v="0"/>
    <x v="0"/>
    <x v="0"/>
    <n v="4"/>
    <s v="Fully Remote"/>
    <s v="Employer challenges, supports, and rewards."/>
    <x v="0"/>
    <s v="Become a content Creator in some platform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11:27"/>
    <s v="India"/>
    <n v="506315"/>
    <s v="Male"/>
    <x v="0"/>
    <x v="1"/>
    <x v="0"/>
    <x v="0"/>
    <x v="0"/>
    <n v="4"/>
    <s v="Fully Remote"/>
    <s v="Employer challenges, supports, and rewards."/>
    <x v="0"/>
    <s v="Manufacturing / Oil and Gas/ Construction / Hard Physical Work related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11:27"/>
    <s v="India"/>
    <n v="506315"/>
    <s v="Male"/>
    <x v="0"/>
    <x v="1"/>
    <x v="0"/>
    <x v="0"/>
    <x v="0"/>
    <n v="4"/>
    <s v="Fully Remote"/>
    <s v="Employer challenges, supports, and rewards."/>
    <x v="3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11:27"/>
    <s v="India"/>
    <n v="506315"/>
    <s v="Male"/>
    <x v="0"/>
    <x v="1"/>
    <x v="0"/>
    <x v="0"/>
    <x v="0"/>
    <n v="4"/>
    <s v="Fully Remote"/>
    <s v="Employer challenges, supports, and rewards."/>
    <x v="3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11:27"/>
    <s v="India"/>
    <n v="506315"/>
    <s v="Male"/>
    <x v="0"/>
    <x v="1"/>
    <x v="0"/>
    <x v="0"/>
    <x v="0"/>
    <n v="4"/>
    <s v="Fully Remote"/>
    <s v="Employer challenges, supports, and rewards."/>
    <x v="3"/>
    <s v="Become a content Creator in some platform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11:27"/>
    <s v="India"/>
    <n v="506315"/>
    <s v="Male"/>
    <x v="0"/>
    <x v="1"/>
    <x v="0"/>
    <x v="0"/>
    <x v="0"/>
    <n v="4"/>
    <s v="Fully Remote"/>
    <s v="Employer challenges, supports, and rewards."/>
    <x v="3"/>
    <s v="Manufacturing / Oil and Gas/ Construction / Hard Physical Work related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11:27"/>
    <s v="India"/>
    <n v="506315"/>
    <s v="Male"/>
    <x v="0"/>
    <x v="1"/>
    <x v="0"/>
    <x v="0"/>
    <x v="0"/>
    <n v="4"/>
    <s v="Fully Remote"/>
    <s v="Employer challenges, supports, and rewards."/>
    <x v="1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11:27"/>
    <s v="India"/>
    <n v="506315"/>
    <s v="Male"/>
    <x v="0"/>
    <x v="1"/>
    <x v="0"/>
    <x v="0"/>
    <x v="0"/>
    <n v="4"/>
    <s v="Fully Remote"/>
    <s v="Employer challenges, supports, and rewards."/>
    <x v="1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11:27"/>
    <s v="India"/>
    <n v="506315"/>
    <s v="Male"/>
    <x v="0"/>
    <x v="1"/>
    <x v="0"/>
    <x v="0"/>
    <x v="0"/>
    <n v="4"/>
    <s v="Fully Remote"/>
    <s v="Employer challenges, supports, and rewards."/>
    <x v="1"/>
    <s v="Become a content Creator in some platform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11:27"/>
    <s v="India"/>
    <n v="506315"/>
    <s v="Male"/>
    <x v="0"/>
    <x v="1"/>
    <x v="0"/>
    <x v="0"/>
    <x v="0"/>
    <n v="4"/>
    <s v="Fully Remote"/>
    <s v="Employer challenges, supports, and rewards."/>
    <x v="1"/>
    <s v="Manufacturing / Oil and Gas/ Construction / Hard Physical Work related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14:25"/>
    <s v="India"/>
    <n v="600056"/>
    <s v="Female"/>
    <x v="3"/>
    <x v="2"/>
    <x v="0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4-27T22:14:25"/>
    <s v="India"/>
    <n v="600056"/>
    <s v="Female"/>
    <x v="3"/>
    <x v="2"/>
    <x v="0"/>
    <x v="0"/>
    <x v="0"/>
    <n v="4"/>
    <s v="Fully Remote with Options to travel as and when needed"/>
    <s v="Employer supports and values learning."/>
    <x v="4"/>
    <s v="Look deeply into Data and generate insights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4-27T22:14:25"/>
    <s v="India"/>
    <n v="600056"/>
    <s v="Female"/>
    <x v="3"/>
    <x v="2"/>
    <x v="0"/>
    <x v="0"/>
    <x v="0"/>
    <n v="4"/>
    <s v="Fully Remote with Options to travel as and when needed"/>
    <s v="Employer supports and values learning."/>
    <x v="4"/>
    <s v="Work as a freelancer and do my thing my way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4-27T22:14:25"/>
    <s v="India"/>
    <n v="600056"/>
    <s v="Female"/>
    <x v="3"/>
    <x v="2"/>
    <x v="0"/>
    <x v="0"/>
    <x v="0"/>
    <n v="4"/>
    <s v="Fully Remote with Options to travel as and when needed"/>
    <s v="Employer supports and values learning."/>
    <x v="4"/>
    <s v="Become a content Creator in some platform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4-27T22:14:25"/>
    <s v="India"/>
    <n v="600056"/>
    <s v="Female"/>
    <x v="3"/>
    <x v="2"/>
    <x v="0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4-27T22:14:25"/>
    <s v="India"/>
    <n v="600056"/>
    <s v="Female"/>
    <x v="3"/>
    <x v="2"/>
    <x v="0"/>
    <x v="0"/>
    <x v="0"/>
    <n v="4"/>
    <s v="Fully Remote with Options to travel as and when needed"/>
    <s v="Employer supports and values learning."/>
    <x v="0"/>
    <s v="Look deeply into Data and generate insights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4-27T22:14:25"/>
    <s v="India"/>
    <n v="600056"/>
    <s v="Female"/>
    <x v="3"/>
    <x v="2"/>
    <x v="0"/>
    <x v="0"/>
    <x v="0"/>
    <n v="4"/>
    <s v="Fully Remote with Options to travel as and when needed"/>
    <s v="Employer supports and values learning."/>
    <x v="0"/>
    <s v="Work as a freelancer and do my thing my way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4-27T22:14:25"/>
    <s v="India"/>
    <n v="600056"/>
    <s v="Female"/>
    <x v="3"/>
    <x v="2"/>
    <x v="0"/>
    <x v="0"/>
    <x v="0"/>
    <n v="4"/>
    <s v="Fully Remote with Options to travel as and when needed"/>
    <s v="Employer supports and values learning."/>
    <x v="0"/>
    <s v="Become a content Creator in some platform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4-27T22:14:25"/>
    <s v="India"/>
    <n v="600056"/>
    <s v="Female"/>
    <x v="3"/>
    <x v="2"/>
    <x v="0"/>
    <x v="0"/>
    <x v="0"/>
    <n v="4"/>
    <s v="Fully Remote with Options to travel as and when needed"/>
    <s v="Employer supports and values learning."/>
    <x v="3"/>
    <s v="Teaching in any of the institutes/colleges/online or offline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4-27T22:14:25"/>
    <s v="India"/>
    <n v="600056"/>
    <s v="Female"/>
    <x v="3"/>
    <x v="2"/>
    <x v="0"/>
    <x v="0"/>
    <x v="0"/>
    <n v="4"/>
    <s v="Fully Remote with Options to travel as and when needed"/>
    <s v="Employer supports and values learning."/>
    <x v="3"/>
    <s v="Look deeply into Data and generate insights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4-27T22:14:25"/>
    <s v="India"/>
    <n v="600056"/>
    <s v="Female"/>
    <x v="3"/>
    <x v="2"/>
    <x v="0"/>
    <x v="0"/>
    <x v="0"/>
    <n v="4"/>
    <s v="Fully Remote with Options to travel as and when needed"/>
    <s v="Employer supports and values learning."/>
    <x v="3"/>
    <s v="Work as a freelancer and do my thing my way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4-27T22:14:25"/>
    <s v="India"/>
    <n v="600056"/>
    <s v="Female"/>
    <x v="3"/>
    <x v="2"/>
    <x v="0"/>
    <x v="0"/>
    <x v="0"/>
    <n v="4"/>
    <s v="Fully Remote with Options to travel as and when needed"/>
    <s v="Employer supports and values learning."/>
    <x v="3"/>
    <s v="Become a content Creator in some platform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4-27T22:14:45"/>
    <s v="India"/>
    <n v="500053"/>
    <s v="Male"/>
    <x v="1"/>
    <x v="0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14:45"/>
    <s v="India"/>
    <n v="500053"/>
    <s v="Male"/>
    <x v="1"/>
    <x v="0"/>
    <x v="1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14:45"/>
    <s v="India"/>
    <n v="500053"/>
    <s v="Male"/>
    <x v="1"/>
    <x v="0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14:45"/>
    <s v="India"/>
    <n v="500053"/>
    <s v="Male"/>
    <x v="1"/>
    <x v="0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14:45"/>
    <s v="India"/>
    <n v="500053"/>
    <s v="Male"/>
    <x v="1"/>
    <x v="0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14:45"/>
    <s v="India"/>
    <n v="500053"/>
    <s v="Male"/>
    <x v="1"/>
    <x v="0"/>
    <x v="1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14:45"/>
    <s v="India"/>
    <n v="500053"/>
    <s v="Male"/>
    <x v="1"/>
    <x v="0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14:45"/>
    <s v="India"/>
    <n v="500053"/>
    <s v="Male"/>
    <x v="1"/>
    <x v="0"/>
    <x v="1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14:45"/>
    <s v="India"/>
    <n v="500053"/>
    <s v="Male"/>
    <x v="1"/>
    <x v="0"/>
    <x v="1"/>
    <x v="0"/>
    <x v="0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14:45"/>
    <s v="India"/>
    <n v="500053"/>
    <s v="Male"/>
    <x v="1"/>
    <x v="0"/>
    <x v="1"/>
    <x v="0"/>
    <x v="0"/>
    <n v="4"/>
    <s v="Hybrid Working with more than 15 days a month at office"/>
    <s v="Employer challenges, supports, and rewards."/>
    <x v="6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14:45"/>
    <s v="India"/>
    <n v="500053"/>
    <s v="Male"/>
    <x v="1"/>
    <x v="0"/>
    <x v="1"/>
    <x v="0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14:45"/>
    <s v="India"/>
    <n v="500053"/>
    <s v="Male"/>
    <x v="1"/>
    <x v="0"/>
    <x v="1"/>
    <x v="0"/>
    <x v="0"/>
    <n v="4"/>
    <s v="Hybrid Working with more than 15 days a month at office"/>
    <s v="Employer challenges, supports, and rewards."/>
    <x v="6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15:05"/>
    <s v="India"/>
    <n v="402030"/>
    <s v="Female"/>
    <x v="2"/>
    <x v="2"/>
    <x v="0"/>
    <x v="1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4-27T22:15:05"/>
    <s v="India"/>
    <n v="402030"/>
    <s v="Female"/>
    <x v="2"/>
    <x v="2"/>
    <x v="0"/>
    <x v="1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4-27T22:15:05"/>
    <s v="India"/>
    <n v="402030"/>
    <s v="Female"/>
    <x v="2"/>
    <x v="2"/>
    <x v="0"/>
    <x v="1"/>
    <x v="0"/>
    <n v="4"/>
    <s v="In office"/>
    <s v="Employer challenges, supports, and rewards."/>
    <x v="3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4-27T22:15:05"/>
    <s v="India"/>
    <n v="402030"/>
    <s v="Female"/>
    <x v="2"/>
    <x v="2"/>
    <x v="0"/>
    <x v="1"/>
    <x v="0"/>
    <n v="4"/>
    <s v="In office"/>
    <s v="Employer challenges, supports, and rewards."/>
    <x v="3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4-27T22:15:05"/>
    <s v="India"/>
    <n v="402030"/>
    <s v="Female"/>
    <x v="2"/>
    <x v="2"/>
    <x v="0"/>
    <x v="1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4-27T22:15:05"/>
    <s v="India"/>
    <n v="402030"/>
    <s v="Female"/>
    <x v="2"/>
    <x v="2"/>
    <x v="0"/>
    <x v="1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4-27T22:15:05"/>
    <s v="India"/>
    <n v="402030"/>
    <s v="Female"/>
    <x v="2"/>
    <x v="2"/>
    <x v="0"/>
    <x v="1"/>
    <x v="0"/>
    <n v="4"/>
    <s v="In office"/>
    <s v="Employer challenges, supports, and rewards."/>
    <x v="1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4-27T22:15:05"/>
    <s v="India"/>
    <n v="402030"/>
    <s v="Female"/>
    <x v="2"/>
    <x v="2"/>
    <x v="0"/>
    <x v="1"/>
    <x v="0"/>
    <n v="4"/>
    <s v="In office"/>
    <s v="Employer challenges, supports, and rewards."/>
    <x v="1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4-27T22:15:05"/>
    <s v="India"/>
    <n v="402030"/>
    <s v="Female"/>
    <x v="2"/>
    <x v="2"/>
    <x v="0"/>
    <x v="1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4-27T22:15:05"/>
    <s v="India"/>
    <n v="402030"/>
    <s v="Female"/>
    <x v="2"/>
    <x v="2"/>
    <x v="0"/>
    <x v="1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4-27T22:15:05"/>
    <s v="India"/>
    <n v="402030"/>
    <s v="Female"/>
    <x v="2"/>
    <x v="2"/>
    <x v="0"/>
    <x v="1"/>
    <x v="0"/>
    <n v="4"/>
    <s v="In office"/>
    <s v="Employer challenges, supports, and rewards."/>
    <x v="5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4-27T22:15:05"/>
    <s v="India"/>
    <n v="402030"/>
    <s v="Female"/>
    <x v="2"/>
    <x v="2"/>
    <x v="0"/>
    <x v="1"/>
    <x v="0"/>
    <n v="4"/>
    <s v="In office"/>
    <s v="Employer challenges, supports, and rewards."/>
    <x v="5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4-27T22:15:34"/>
    <s v="India"/>
    <n v="503201"/>
    <s v="Male"/>
    <x v="0"/>
    <x v="1"/>
    <x v="0"/>
    <x v="1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x v="0"/>
    <s v="Null"/>
    <s v="Null"/>
    <x v="0"/>
    <s v="Null"/>
    <s v="Null"/>
    <s v="Null"/>
  </r>
  <r>
    <d v="2023-04-27T22:15:34"/>
    <s v="India"/>
    <n v="503201"/>
    <s v="Male"/>
    <x v="0"/>
    <x v="1"/>
    <x v="0"/>
    <x v="1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x v="0"/>
    <s v="Null"/>
    <s v="Null"/>
    <x v="0"/>
    <s v="Null"/>
    <s v="Null"/>
    <s v="Null"/>
  </r>
  <r>
    <d v="2023-04-27T22:15:34"/>
    <s v="India"/>
    <n v="503201"/>
    <s v="Male"/>
    <x v="0"/>
    <x v="1"/>
    <x v="0"/>
    <x v="1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x v="0"/>
    <s v="Null"/>
    <s v="Null"/>
    <x v="0"/>
    <s v="Null"/>
    <s v="Null"/>
    <s v="Null"/>
  </r>
  <r>
    <d v="2023-04-27T22:15:34"/>
    <s v="India"/>
    <n v="503201"/>
    <s v="Male"/>
    <x v="0"/>
    <x v="1"/>
    <x v="0"/>
    <x v="1"/>
    <x v="0"/>
    <n v="4"/>
    <s v="Fully Remote with Options to travel as and when needed"/>
    <s v="Employer challenges, supports, and rewards."/>
    <x v="4"/>
    <s v="Manufacturing / Oil and Gas/ Construction / Hard Physical Work related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x v="0"/>
    <s v="Null"/>
    <s v="Null"/>
    <x v="0"/>
    <s v="Null"/>
    <s v="Null"/>
    <s v="Null"/>
  </r>
  <r>
    <d v="2023-04-27T22:15:34"/>
    <s v="India"/>
    <n v="503201"/>
    <s v="Male"/>
    <x v="0"/>
    <x v="1"/>
    <x v="0"/>
    <x v="1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x v="0"/>
    <s v="Null"/>
    <s v="Null"/>
    <x v="0"/>
    <s v="Null"/>
    <s v="Null"/>
    <s v="Null"/>
  </r>
  <r>
    <d v="2023-04-27T22:15:34"/>
    <s v="India"/>
    <n v="503201"/>
    <s v="Male"/>
    <x v="0"/>
    <x v="1"/>
    <x v="0"/>
    <x v="1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x v="0"/>
    <s v="Null"/>
    <s v="Null"/>
    <x v="0"/>
    <s v="Null"/>
    <s v="Null"/>
    <s v="Null"/>
  </r>
  <r>
    <d v="2023-04-27T22:15:34"/>
    <s v="India"/>
    <n v="503201"/>
    <s v="Male"/>
    <x v="0"/>
    <x v="1"/>
    <x v="0"/>
    <x v="1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x v="0"/>
    <s v="Null"/>
    <s v="Null"/>
    <x v="0"/>
    <s v="Null"/>
    <s v="Null"/>
    <s v="Null"/>
  </r>
  <r>
    <d v="2023-04-27T22:15:34"/>
    <s v="India"/>
    <n v="503201"/>
    <s v="Male"/>
    <x v="0"/>
    <x v="1"/>
    <x v="0"/>
    <x v="1"/>
    <x v="0"/>
    <n v="4"/>
    <s v="Fully Remote with Options to travel as and when needed"/>
    <s v="Employer challenges, supports, and rewards."/>
    <x v="0"/>
    <s v="Manufacturing / Oil and Gas/ Construction / Hard Physical Work related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x v="0"/>
    <s v="Null"/>
    <s v="Null"/>
    <x v="0"/>
    <s v="Null"/>
    <s v="Null"/>
    <s v="Null"/>
  </r>
  <r>
    <d v="2023-04-27T22:15:34"/>
    <s v="India"/>
    <n v="503201"/>
    <s v="Male"/>
    <x v="0"/>
    <x v="1"/>
    <x v="0"/>
    <x v="1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x v="0"/>
    <s v="Null"/>
    <s v="Null"/>
    <x v="0"/>
    <s v="Null"/>
    <s v="Null"/>
    <s v="Null"/>
  </r>
  <r>
    <d v="2023-04-27T22:15:34"/>
    <s v="India"/>
    <n v="503201"/>
    <s v="Male"/>
    <x v="0"/>
    <x v="1"/>
    <x v="0"/>
    <x v="1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x v="0"/>
    <s v="Null"/>
    <s v="Null"/>
    <x v="0"/>
    <s v="Null"/>
    <s v="Null"/>
    <s v="Null"/>
  </r>
  <r>
    <d v="2023-04-27T22:15:34"/>
    <s v="India"/>
    <n v="503201"/>
    <s v="Male"/>
    <x v="0"/>
    <x v="1"/>
    <x v="0"/>
    <x v="1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x v="0"/>
    <s v="Null"/>
    <s v="Null"/>
    <x v="0"/>
    <s v="Null"/>
    <s v="Null"/>
    <s v="Null"/>
  </r>
  <r>
    <d v="2023-04-27T22:15:34"/>
    <s v="India"/>
    <n v="503201"/>
    <s v="Male"/>
    <x v="0"/>
    <x v="1"/>
    <x v="0"/>
    <x v="1"/>
    <x v="0"/>
    <n v="4"/>
    <s v="Fully Remote with Options to travel as and when needed"/>
    <s v="Employer challenges, supports, and rewards."/>
    <x v="1"/>
    <s v="Manufacturing / Oil and Gas/ Construction / Hard Physical Work related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x v="0"/>
    <s v="Null"/>
    <s v="Null"/>
    <x v="0"/>
    <s v="Null"/>
    <s v="Null"/>
    <s v="Null"/>
  </r>
  <r>
    <d v="2023-04-27T22:15:55"/>
    <s v="India"/>
    <n v="500074"/>
    <s v="Female"/>
    <x v="4"/>
    <x v="0"/>
    <x v="1"/>
    <x v="0"/>
    <x v="1"/>
    <n v="4"/>
    <s v="Fully Remote with Options to travel as and when needed"/>
    <s v="Employer challenges, supports, and rewards."/>
    <x v="4"/>
    <s v="Design and Creative strategy in any company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7T22:15:55"/>
    <s v="India"/>
    <n v="500074"/>
    <s v="Female"/>
    <x v="4"/>
    <x v="0"/>
    <x v="1"/>
    <x v="0"/>
    <x v="1"/>
    <n v="4"/>
    <s v="Fully Remote with Options to travel as and when needed"/>
    <s v="Employer challenges, supports, and rewards."/>
    <x v="4"/>
    <s v="Business Operations in any organization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7T22:15:55"/>
    <s v="India"/>
    <n v="500074"/>
    <s v="Female"/>
    <x v="4"/>
    <x v="0"/>
    <x v="1"/>
    <x v="0"/>
    <x v="1"/>
    <n v="4"/>
    <s v="Fully Remote with Options to travel as and when needed"/>
    <s v="Employer challenges, supports, and rewards."/>
    <x v="4"/>
    <s v="Build and develop a Team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7T22:15:55"/>
    <s v="India"/>
    <n v="500074"/>
    <s v="Female"/>
    <x v="4"/>
    <x v="0"/>
    <x v="1"/>
    <x v="0"/>
    <x v="1"/>
    <n v="4"/>
    <s v="Fully Remote with Options to travel as and when needed"/>
    <s v="Employer challenges, supports, and rewards."/>
    <x v="4"/>
    <s v="Design and Develop amazing software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7T22:15:55"/>
    <s v="India"/>
    <n v="500074"/>
    <s v="Female"/>
    <x v="4"/>
    <x v="0"/>
    <x v="1"/>
    <x v="0"/>
    <x v="1"/>
    <n v="4"/>
    <s v="Fully Remote with Options to travel as and when needed"/>
    <s v="Employer challenges, supports, and rewards."/>
    <x v="3"/>
    <s v="Design and Creative strategy in any company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7T22:15:55"/>
    <s v="India"/>
    <n v="500074"/>
    <s v="Female"/>
    <x v="4"/>
    <x v="0"/>
    <x v="1"/>
    <x v="0"/>
    <x v="1"/>
    <n v="4"/>
    <s v="Fully Remote with Options to travel as and when needed"/>
    <s v="Employer challenges, supports, and rewards."/>
    <x v="3"/>
    <s v="Business Operations in any organization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7T22:15:55"/>
    <s v="India"/>
    <n v="500074"/>
    <s v="Female"/>
    <x v="4"/>
    <x v="0"/>
    <x v="1"/>
    <x v="0"/>
    <x v="1"/>
    <n v="4"/>
    <s v="Fully Remote with Options to travel as and when needed"/>
    <s v="Employer challenges, supports, and rewards."/>
    <x v="3"/>
    <s v="Build and develop a Team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7T22:15:55"/>
    <s v="India"/>
    <n v="500074"/>
    <s v="Female"/>
    <x v="4"/>
    <x v="0"/>
    <x v="1"/>
    <x v="0"/>
    <x v="1"/>
    <n v="4"/>
    <s v="Fully Remote with Options to travel as and when needed"/>
    <s v="Employer challenges, supports, and rewards."/>
    <x v="3"/>
    <s v="Design and Develop amazing software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7T22:15:55"/>
    <s v="India"/>
    <n v="500074"/>
    <s v="Female"/>
    <x v="4"/>
    <x v="0"/>
    <x v="1"/>
    <x v="0"/>
    <x v="1"/>
    <n v="4"/>
    <s v="Fully Remote with Options to travel as and when needed"/>
    <s v="Employer challenges, supports, and rewards."/>
    <x v="1"/>
    <s v="Design and Creative strategy in any company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7T22:15:55"/>
    <s v="India"/>
    <n v="500074"/>
    <s v="Female"/>
    <x v="4"/>
    <x v="0"/>
    <x v="1"/>
    <x v="0"/>
    <x v="1"/>
    <n v="4"/>
    <s v="Fully Remote with Options to travel as and when needed"/>
    <s v="Employer challenges, supports, and rewards."/>
    <x v="1"/>
    <s v="Business Operations in any organization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7T22:15:55"/>
    <s v="India"/>
    <n v="500074"/>
    <s v="Female"/>
    <x v="4"/>
    <x v="0"/>
    <x v="1"/>
    <x v="0"/>
    <x v="1"/>
    <n v="4"/>
    <s v="Fully Remote with Options to travel as and when needed"/>
    <s v="Employer challenges, supports, and rewards."/>
    <x v="1"/>
    <s v="Build and develop a Team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7T22:15:55"/>
    <s v="India"/>
    <n v="500074"/>
    <s v="Female"/>
    <x v="4"/>
    <x v="0"/>
    <x v="1"/>
    <x v="0"/>
    <x v="1"/>
    <n v="4"/>
    <s v="Fully Remote with Options to travel as and when needed"/>
    <s v="Employer challenges, supports, and rewards."/>
    <x v="1"/>
    <s v="Design and Develop amazing software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7T22:16:10"/>
    <s v="India"/>
    <n v="600044"/>
    <s v="Male"/>
    <x v="1"/>
    <x v="1"/>
    <x v="0"/>
    <x v="1"/>
    <x v="0"/>
    <n v="4"/>
    <s v="Hybrid Working with less than 3 days a month at office"/>
    <s v="Employer supports and values learning."/>
    <x v="0"/>
    <s v="Teaching in any of the institutes/colleges/online or offline"/>
    <s v="Manager who explains what is expected, sets a goal and helps achieve it"/>
    <s v="Work with 5 to 6 people in my team"/>
    <s v="No"/>
    <s v="No way"/>
    <s v="Null"/>
    <s v="31k to 40k"/>
    <s v="30k to 50k"/>
    <s v="Null"/>
    <x v="0"/>
    <s v="Null"/>
    <s v="Null"/>
    <x v="0"/>
    <s v="Null"/>
    <s v="Null"/>
    <s v="Null"/>
  </r>
  <r>
    <d v="2023-04-27T22:16:10"/>
    <s v="India"/>
    <n v="600044"/>
    <s v="Male"/>
    <x v="1"/>
    <x v="1"/>
    <x v="0"/>
    <x v="1"/>
    <x v="0"/>
    <n v="4"/>
    <s v="Hybrid Working with less than 3 days a month at office"/>
    <s v="Employer supports and values learning."/>
    <x v="0"/>
    <s v="Business Operations in any organization"/>
    <s v="Manager who explains what is expected, sets a goal and helps achieve it"/>
    <s v="Work with 5 to 6 people in my team"/>
    <s v="No"/>
    <s v="No way"/>
    <s v="Null"/>
    <s v="31k to 40k"/>
    <s v="30k to 50k"/>
    <s v="Null"/>
    <x v="0"/>
    <s v="Null"/>
    <s v="Null"/>
    <x v="0"/>
    <s v="Null"/>
    <s v="Null"/>
    <s v="Null"/>
  </r>
  <r>
    <d v="2023-04-27T22:16:10"/>
    <s v="India"/>
    <n v="600044"/>
    <s v="Male"/>
    <x v="1"/>
    <x v="1"/>
    <x v="0"/>
    <x v="1"/>
    <x v="0"/>
    <n v="4"/>
    <s v="Hybrid Working with less than 3 days a month at office"/>
    <s v="Employer supports and values learning."/>
    <x v="0"/>
    <s v="Manage and drive End-to-End Projects or Products"/>
    <s v="Manager who explains what is expected, sets a goal and helps achieve it"/>
    <s v="Work with 5 to 6 people in my team"/>
    <s v="No"/>
    <s v="No way"/>
    <s v="Null"/>
    <s v="31k to 40k"/>
    <s v="30k to 50k"/>
    <s v="Null"/>
    <x v="0"/>
    <s v="Null"/>
    <s v="Null"/>
    <x v="0"/>
    <s v="Null"/>
    <s v="Null"/>
    <s v="Null"/>
  </r>
  <r>
    <d v="2023-04-27T22:16:10"/>
    <s v="India"/>
    <n v="600044"/>
    <s v="Male"/>
    <x v="1"/>
    <x v="1"/>
    <x v="0"/>
    <x v="1"/>
    <x v="0"/>
    <n v="4"/>
    <s v="Hybrid Working with less than 3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"/>
    <s v="No"/>
    <s v="No way"/>
    <s v="Null"/>
    <s v="31k to 40k"/>
    <s v="30k to 50k"/>
    <s v="Null"/>
    <x v="0"/>
    <s v="Null"/>
    <s v="Null"/>
    <x v="0"/>
    <s v="Null"/>
    <s v="Null"/>
    <s v="Null"/>
  </r>
  <r>
    <d v="2023-04-27T22:16:10"/>
    <s v="India"/>
    <n v="600044"/>
    <s v="Male"/>
    <x v="1"/>
    <x v="1"/>
    <x v="0"/>
    <x v="1"/>
    <x v="0"/>
    <n v="4"/>
    <s v="Hybrid Working with less than 3 days a month at office"/>
    <s v="Employer supports and values learning."/>
    <x v="3"/>
    <s v="Teaching in any of the institutes/colleges/online or offline"/>
    <s v="Manager who explains what is expected, sets a goal and helps achieve it"/>
    <s v="Work with 5 to 6 people in my team"/>
    <s v="No"/>
    <s v="No way"/>
    <s v="Null"/>
    <s v="31k to 40k"/>
    <s v="30k to 50k"/>
    <s v="Null"/>
    <x v="0"/>
    <s v="Null"/>
    <s v="Null"/>
    <x v="0"/>
    <s v="Null"/>
    <s v="Null"/>
    <s v="Null"/>
  </r>
  <r>
    <d v="2023-04-27T22:16:10"/>
    <s v="India"/>
    <n v="600044"/>
    <s v="Male"/>
    <x v="1"/>
    <x v="1"/>
    <x v="0"/>
    <x v="1"/>
    <x v="0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with 5 to 6 people in my team"/>
    <s v="No"/>
    <s v="No way"/>
    <s v="Null"/>
    <s v="31k to 40k"/>
    <s v="30k to 50k"/>
    <s v="Null"/>
    <x v="0"/>
    <s v="Null"/>
    <s v="Null"/>
    <x v="0"/>
    <s v="Null"/>
    <s v="Null"/>
    <s v="Null"/>
  </r>
  <r>
    <d v="2023-04-27T22:16:10"/>
    <s v="India"/>
    <n v="600044"/>
    <s v="Male"/>
    <x v="1"/>
    <x v="1"/>
    <x v="0"/>
    <x v="1"/>
    <x v="0"/>
    <n v="4"/>
    <s v="Hybrid Working with less than 3 days a month at office"/>
    <s v="Employer supports and values learning."/>
    <x v="3"/>
    <s v="Manage and drive End-to-End Projects or Products"/>
    <s v="Manager who explains what is expected, sets a goal and helps achieve it"/>
    <s v="Work with 5 to 6 people in my team"/>
    <s v="No"/>
    <s v="No way"/>
    <s v="Null"/>
    <s v="31k to 40k"/>
    <s v="30k to 50k"/>
    <s v="Null"/>
    <x v="0"/>
    <s v="Null"/>
    <s v="Null"/>
    <x v="0"/>
    <s v="Null"/>
    <s v="Null"/>
    <s v="Null"/>
  </r>
  <r>
    <d v="2023-04-27T22:16:10"/>
    <s v="India"/>
    <n v="600044"/>
    <s v="Male"/>
    <x v="1"/>
    <x v="1"/>
    <x v="0"/>
    <x v="1"/>
    <x v="0"/>
    <n v="4"/>
    <s v="Hybrid Working with less than 3 days a month at office"/>
    <s v="Employer supports and values learning."/>
    <x v="3"/>
    <s v="Look deeply into Data and generate insights"/>
    <s v="Manager who explains what is expected, sets a goal and helps achieve it"/>
    <s v="Work with 5 to 6 people in my team"/>
    <s v="No"/>
    <s v="No way"/>
    <s v="Null"/>
    <s v="31k to 40k"/>
    <s v="30k to 50k"/>
    <s v="Null"/>
    <x v="0"/>
    <s v="Null"/>
    <s v="Null"/>
    <x v="0"/>
    <s v="Null"/>
    <s v="Null"/>
    <s v="Null"/>
  </r>
  <r>
    <d v="2023-04-27T22:16:10"/>
    <s v="India"/>
    <n v="600044"/>
    <s v="Male"/>
    <x v="1"/>
    <x v="1"/>
    <x v="0"/>
    <x v="1"/>
    <x v="0"/>
    <n v="4"/>
    <s v="Hybrid Working with less than 3 days a month at office"/>
    <s v="Employer supports and values learning."/>
    <x v="5"/>
    <s v="Teaching in any of the institutes/colleges/online or offline"/>
    <s v="Manager who explains what is expected, sets a goal and helps achieve it"/>
    <s v="Work with 5 to 6 people in my team"/>
    <s v="No"/>
    <s v="No way"/>
    <s v="Null"/>
    <s v="31k to 40k"/>
    <s v="30k to 50k"/>
    <s v="Null"/>
    <x v="0"/>
    <s v="Null"/>
    <s v="Null"/>
    <x v="0"/>
    <s v="Null"/>
    <s v="Null"/>
    <s v="Null"/>
  </r>
  <r>
    <d v="2023-04-27T22:16:10"/>
    <s v="India"/>
    <n v="600044"/>
    <s v="Male"/>
    <x v="1"/>
    <x v="1"/>
    <x v="0"/>
    <x v="1"/>
    <x v="0"/>
    <n v="4"/>
    <s v="Hybrid Working with less than 3 days a month at office"/>
    <s v="Employer supports and values learning."/>
    <x v="5"/>
    <s v="Business Operations in any organization"/>
    <s v="Manager who explains what is expected, sets a goal and helps achieve it"/>
    <s v="Work with 5 to 6 people in my team"/>
    <s v="No"/>
    <s v="No way"/>
    <s v="Null"/>
    <s v="31k to 40k"/>
    <s v="30k to 50k"/>
    <s v="Null"/>
    <x v="0"/>
    <s v="Null"/>
    <s v="Null"/>
    <x v="0"/>
    <s v="Null"/>
    <s v="Null"/>
    <s v="Null"/>
  </r>
  <r>
    <d v="2023-04-27T22:16:10"/>
    <s v="India"/>
    <n v="600044"/>
    <s v="Male"/>
    <x v="1"/>
    <x v="1"/>
    <x v="0"/>
    <x v="1"/>
    <x v="0"/>
    <n v="4"/>
    <s v="Hybrid Working with less than 3 days a month at office"/>
    <s v="Employer supports and values learning."/>
    <x v="5"/>
    <s v="Manage and drive End-to-End Projects or Products"/>
    <s v="Manager who explains what is expected, sets a goal and helps achieve it"/>
    <s v="Work with 5 to 6 people in my team"/>
    <s v="No"/>
    <s v="No way"/>
    <s v="Null"/>
    <s v="31k to 40k"/>
    <s v="30k to 50k"/>
    <s v="Null"/>
    <x v="0"/>
    <s v="Null"/>
    <s v="Null"/>
    <x v="0"/>
    <s v="Null"/>
    <s v="Null"/>
    <s v="Null"/>
  </r>
  <r>
    <d v="2023-04-27T22:16:10"/>
    <s v="India"/>
    <n v="600044"/>
    <s v="Male"/>
    <x v="1"/>
    <x v="1"/>
    <x v="0"/>
    <x v="1"/>
    <x v="0"/>
    <n v="4"/>
    <s v="Hybrid Working with less than 3 days a month at office"/>
    <s v="Employer supports and values learning."/>
    <x v="5"/>
    <s v="Look deeply into Data and generate insights"/>
    <s v="Manager who explains what is expected, sets a goal and helps achieve it"/>
    <s v="Work with 5 to 6 people in my team"/>
    <s v="No"/>
    <s v="No way"/>
    <s v="Null"/>
    <s v="31k to 40k"/>
    <s v="30k to 50k"/>
    <s v="Null"/>
    <x v="0"/>
    <s v="Null"/>
    <s v="Null"/>
    <x v="0"/>
    <s v="Null"/>
    <s v="Null"/>
    <s v="Null"/>
  </r>
  <r>
    <d v="2023-04-27T22:16:21"/>
    <s v="India"/>
    <n v="759107"/>
    <s v="Female"/>
    <x v="2"/>
    <x v="2"/>
    <x v="3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16:21"/>
    <s v="India"/>
    <n v="759107"/>
    <s v="Female"/>
    <x v="2"/>
    <x v="2"/>
    <x v="3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16:21"/>
    <s v="India"/>
    <n v="759107"/>
    <s v="Female"/>
    <x v="2"/>
    <x v="2"/>
    <x v="3"/>
    <x v="0"/>
    <x v="0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16:21"/>
    <s v="India"/>
    <n v="759107"/>
    <s v="Female"/>
    <x v="2"/>
    <x v="2"/>
    <x v="3"/>
    <x v="0"/>
    <x v="0"/>
    <n v="4"/>
    <s v="Fully Remote with Options to travel as and when needed"/>
    <s v="Employer supports and values learning."/>
    <x v="4"/>
    <s v="I Want to sell things/Sales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16:21"/>
    <s v="India"/>
    <n v="759107"/>
    <s v="Female"/>
    <x v="2"/>
    <x v="2"/>
    <x v="3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16:21"/>
    <s v="India"/>
    <n v="759107"/>
    <s v="Female"/>
    <x v="2"/>
    <x v="2"/>
    <x v="3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16:21"/>
    <s v="India"/>
    <n v="759107"/>
    <s v="Female"/>
    <x v="2"/>
    <x v="2"/>
    <x v="3"/>
    <x v="0"/>
    <x v="0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16:21"/>
    <s v="India"/>
    <n v="759107"/>
    <s v="Female"/>
    <x v="2"/>
    <x v="2"/>
    <x v="3"/>
    <x v="0"/>
    <x v="0"/>
    <n v="4"/>
    <s v="Fully Remote with Options to travel as and when needed"/>
    <s v="Employer supports and values learning."/>
    <x v="0"/>
    <s v="I Want to sell things/Sales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16:21"/>
    <s v="India"/>
    <n v="759107"/>
    <s v="Female"/>
    <x v="2"/>
    <x v="2"/>
    <x v="3"/>
    <x v="0"/>
    <x v="0"/>
    <n v="4"/>
    <s v="Fully Remote with Options to travel as and when needed"/>
    <s v="Employer supports and values learning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16:21"/>
    <s v="India"/>
    <n v="759107"/>
    <s v="Female"/>
    <x v="2"/>
    <x v="2"/>
    <x v="3"/>
    <x v="0"/>
    <x v="0"/>
    <n v="4"/>
    <s v="Fully Remote with Options to travel as and when needed"/>
    <s v="Employer supports and values learning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16:21"/>
    <s v="India"/>
    <n v="759107"/>
    <s v="Female"/>
    <x v="2"/>
    <x v="2"/>
    <x v="3"/>
    <x v="0"/>
    <x v="0"/>
    <n v="4"/>
    <s v="Fully Remote with Options to travel as and when needed"/>
    <s v="Employer supports and values learning."/>
    <x v="1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16:21"/>
    <s v="India"/>
    <n v="759107"/>
    <s v="Female"/>
    <x v="2"/>
    <x v="2"/>
    <x v="3"/>
    <x v="0"/>
    <x v="0"/>
    <n v="4"/>
    <s v="Fully Remote with Options to travel as and when needed"/>
    <s v="Employer supports and values learning."/>
    <x v="1"/>
    <s v="I Want to sell things/Sales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16:37"/>
    <s v="India"/>
    <n v="201002"/>
    <s v="Female"/>
    <x v="1"/>
    <x v="2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16:37"/>
    <s v="India"/>
    <n v="201002"/>
    <s v="Female"/>
    <x v="1"/>
    <x v="2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16:37"/>
    <s v="India"/>
    <n v="201002"/>
    <s v="Female"/>
    <x v="1"/>
    <x v="2"/>
    <x v="1"/>
    <x v="0"/>
    <x v="0"/>
    <n v="4"/>
    <s v="Hybrid Working with more than 15 days a month at office"/>
    <s v="Employer challenges, supports, and rewards."/>
    <x v="4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16:37"/>
    <s v="India"/>
    <n v="201002"/>
    <s v="Female"/>
    <x v="1"/>
    <x v="2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16:37"/>
    <s v="India"/>
    <n v="201002"/>
    <s v="Female"/>
    <x v="1"/>
    <x v="2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16:37"/>
    <s v="India"/>
    <n v="201002"/>
    <s v="Female"/>
    <x v="1"/>
    <x v="2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16:37"/>
    <s v="India"/>
    <n v="201002"/>
    <s v="Female"/>
    <x v="1"/>
    <x v="2"/>
    <x v="1"/>
    <x v="0"/>
    <x v="0"/>
    <n v="4"/>
    <s v="Hybrid Working with more than 15 days a month at office"/>
    <s v="Employer challenges, supports, and rewards."/>
    <x v="1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16:37"/>
    <s v="India"/>
    <n v="201002"/>
    <s v="Female"/>
    <x v="1"/>
    <x v="2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16:37"/>
    <s v="India"/>
    <n v="201002"/>
    <s v="Female"/>
    <x v="1"/>
    <x v="2"/>
    <x v="1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16:37"/>
    <s v="India"/>
    <n v="201002"/>
    <s v="Female"/>
    <x v="1"/>
    <x v="2"/>
    <x v="1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16:37"/>
    <s v="India"/>
    <n v="201002"/>
    <s v="Female"/>
    <x v="1"/>
    <x v="2"/>
    <x v="1"/>
    <x v="0"/>
    <x v="0"/>
    <n v="4"/>
    <s v="Hybrid Working with more than 15 days a month at office"/>
    <s v="Employer challenges, supports, and rewards."/>
    <x v="5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16:37"/>
    <s v="India"/>
    <n v="201002"/>
    <s v="Female"/>
    <x v="1"/>
    <x v="2"/>
    <x v="1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20:11"/>
    <s v="India"/>
    <n v="560091"/>
    <s v="Male"/>
    <x v="2"/>
    <x v="0"/>
    <x v="0"/>
    <x v="0"/>
    <x v="1"/>
    <n v="4"/>
    <s v="Hybrid Working with less than 3 days a month at office"/>
    <s v="Employer challenges, supports, and rewards."/>
    <x v="0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20:11"/>
    <s v="India"/>
    <n v="560091"/>
    <s v="Male"/>
    <x v="2"/>
    <x v="0"/>
    <x v="0"/>
    <x v="0"/>
    <x v="1"/>
    <n v="4"/>
    <s v="Hybrid Working with less than 3 days a month at office"/>
    <s v="Employer challenges, supports, and rewards."/>
    <x v="0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20:11"/>
    <s v="India"/>
    <n v="560091"/>
    <s v="Male"/>
    <x v="2"/>
    <x v="0"/>
    <x v="0"/>
    <x v="0"/>
    <x v="1"/>
    <n v="4"/>
    <s v="Hybrid Working with less than 3 days a month at office"/>
    <s v="Employer challenges, supports, and rewards."/>
    <x v="0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20:11"/>
    <s v="India"/>
    <n v="560091"/>
    <s v="Male"/>
    <x v="2"/>
    <x v="0"/>
    <x v="0"/>
    <x v="0"/>
    <x v="1"/>
    <n v="4"/>
    <s v="Hybrid Working with less than 3 days a month at office"/>
    <s v="Employer challenges, supports, and rewards."/>
    <x v="0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20:11"/>
    <s v="India"/>
    <n v="560091"/>
    <s v="Male"/>
    <x v="2"/>
    <x v="0"/>
    <x v="0"/>
    <x v="0"/>
    <x v="1"/>
    <n v="4"/>
    <s v="Hybrid Working with less than 3 days a month at office"/>
    <s v="Employer challenges, supports, and rewards."/>
    <x v="3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20:11"/>
    <s v="India"/>
    <n v="560091"/>
    <s v="Male"/>
    <x v="2"/>
    <x v="0"/>
    <x v="0"/>
    <x v="0"/>
    <x v="1"/>
    <n v="4"/>
    <s v="Hybrid Working with less than 3 days a month at office"/>
    <s v="Employer challenges, supports, and rewards."/>
    <x v="3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20:11"/>
    <s v="India"/>
    <n v="560091"/>
    <s v="Male"/>
    <x v="2"/>
    <x v="0"/>
    <x v="0"/>
    <x v="0"/>
    <x v="1"/>
    <n v="4"/>
    <s v="Hybrid Working with less than 3 days a month at office"/>
    <s v="Employer challenges, supports, and rewards."/>
    <x v="3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20:11"/>
    <s v="India"/>
    <n v="560091"/>
    <s v="Male"/>
    <x v="2"/>
    <x v="0"/>
    <x v="0"/>
    <x v="0"/>
    <x v="1"/>
    <n v="4"/>
    <s v="Hybrid Working with less than 3 days a month at office"/>
    <s v="Employer challenges, supports, and rewards."/>
    <x v="3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20:11"/>
    <s v="India"/>
    <n v="560091"/>
    <s v="Male"/>
    <x v="2"/>
    <x v="0"/>
    <x v="0"/>
    <x v="0"/>
    <x v="1"/>
    <n v="4"/>
    <s v="Hybrid Working with less than 3 days a month at office"/>
    <s v="Employer challenges, supports, and rewards."/>
    <x v="1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20:11"/>
    <s v="India"/>
    <n v="560091"/>
    <s v="Male"/>
    <x v="2"/>
    <x v="0"/>
    <x v="0"/>
    <x v="0"/>
    <x v="1"/>
    <n v="4"/>
    <s v="Hybrid Working with less than 3 days a month at office"/>
    <s v="Employer challenges, supports, and rewards."/>
    <x v="1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20:11"/>
    <s v="India"/>
    <n v="560091"/>
    <s v="Male"/>
    <x v="2"/>
    <x v="0"/>
    <x v="0"/>
    <x v="0"/>
    <x v="1"/>
    <n v="4"/>
    <s v="Hybrid Working with less than 3 days a month at office"/>
    <s v="Employer challenges, supports, and rewards."/>
    <x v="1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20:11"/>
    <s v="India"/>
    <n v="560091"/>
    <s v="Male"/>
    <x v="2"/>
    <x v="0"/>
    <x v="0"/>
    <x v="0"/>
    <x v="1"/>
    <n v="4"/>
    <s v="Hybrid Working with less than 3 days a month at office"/>
    <s v="Employer challenges, supports, and rewards."/>
    <x v="1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20:55"/>
    <s v="India"/>
    <n v="425310"/>
    <s v="Female"/>
    <x v="3"/>
    <x v="0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20:55"/>
    <s v="India"/>
    <n v="425310"/>
    <s v="Female"/>
    <x v="3"/>
    <x v="0"/>
    <x v="0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20:55"/>
    <s v="India"/>
    <n v="425310"/>
    <s v="Female"/>
    <x v="3"/>
    <x v="0"/>
    <x v="0"/>
    <x v="0"/>
    <x v="0"/>
    <n v="4"/>
    <s v="Hybrid Working with more than 15 days a month at office"/>
    <s v="Employer supports and values learning."/>
    <x v="4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20:55"/>
    <s v="India"/>
    <n v="425310"/>
    <s v="Female"/>
    <x v="3"/>
    <x v="0"/>
    <x v="0"/>
    <x v="0"/>
    <x v="0"/>
    <n v="4"/>
    <s v="Hybrid Working with more than 15 days a month at office"/>
    <s v="Employer supports and values learning."/>
    <x v="4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20:55"/>
    <s v="India"/>
    <n v="425310"/>
    <s v="Female"/>
    <x v="3"/>
    <x v="0"/>
    <x v="0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20:55"/>
    <s v="India"/>
    <n v="425310"/>
    <s v="Female"/>
    <x v="3"/>
    <x v="0"/>
    <x v="0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20:55"/>
    <s v="India"/>
    <n v="425310"/>
    <s v="Female"/>
    <x v="3"/>
    <x v="0"/>
    <x v="0"/>
    <x v="0"/>
    <x v="0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20:55"/>
    <s v="India"/>
    <n v="425310"/>
    <s v="Female"/>
    <x v="3"/>
    <x v="0"/>
    <x v="0"/>
    <x v="0"/>
    <x v="0"/>
    <n v="4"/>
    <s v="Hybrid Working with more than 15 days a month at office"/>
    <s v="Employer supports and values learning."/>
    <x v="0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20:55"/>
    <s v="India"/>
    <n v="425310"/>
    <s v="Female"/>
    <x v="3"/>
    <x v="0"/>
    <x v="0"/>
    <x v="0"/>
    <x v="0"/>
    <n v="4"/>
    <s v="Hybrid Working with more than 15 days a month at office"/>
    <s v="Employer supports and values learning."/>
    <x v="3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20:55"/>
    <s v="India"/>
    <n v="425310"/>
    <s v="Female"/>
    <x v="3"/>
    <x v="0"/>
    <x v="0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20:55"/>
    <s v="India"/>
    <n v="425310"/>
    <s v="Female"/>
    <x v="3"/>
    <x v="0"/>
    <x v="0"/>
    <x v="0"/>
    <x v="0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20:55"/>
    <s v="India"/>
    <n v="425310"/>
    <s v="Female"/>
    <x v="3"/>
    <x v="0"/>
    <x v="0"/>
    <x v="0"/>
    <x v="0"/>
    <n v="4"/>
    <s v="Hybrid Working with more than 15 days a month at office"/>
    <s v="Employer supports and values learning."/>
    <x v="3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2:20:56"/>
    <s v="India"/>
    <n v="251201"/>
    <s v="Female"/>
    <x v="0"/>
    <x v="2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20:56"/>
    <s v="India"/>
    <n v="251201"/>
    <s v="Female"/>
    <x v="0"/>
    <x v="2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20:56"/>
    <s v="India"/>
    <n v="251201"/>
    <s v="Female"/>
    <x v="0"/>
    <x v="2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20:56"/>
    <s v="India"/>
    <n v="251201"/>
    <s v="Female"/>
    <x v="0"/>
    <x v="2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20:56"/>
    <s v="India"/>
    <n v="251201"/>
    <s v="Female"/>
    <x v="0"/>
    <x v="2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20:56"/>
    <s v="India"/>
    <n v="251201"/>
    <s v="Female"/>
    <x v="0"/>
    <x v="2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20:56"/>
    <s v="India"/>
    <n v="251201"/>
    <s v="Female"/>
    <x v="0"/>
    <x v="2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20:56"/>
    <s v="India"/>
    <n v="251201"/>
    <s v="Female"/>
    <x v="0"/>
    <x v="2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20:56"/>
    <s v="India"/>
    <n v="251201"/>
    <s v="Female"/>
    <x v="0"/>
    <x v="2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20:56"/>
    <s v="India"/>
    <n v="251201"/>
    <s v="Female"/>
    <x v="0"/>
    <x v="2"/>
    <x v="0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20:56"/>
    <s v="India"/>
    <n v="251201"/>
    <s v="Female"/>
    <x v="0"/>
    <x v="2"/>
    <x v="0"/>
    <x v="0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20:56"/>
    <s v="India"/>
    <n v="251201"/>
    <s v="Female"/>
    <x v="0"/>
    <x v="2"/>
    <x v="0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22:21"/>
    <s v="India"/>
    <n v="600025"/>
    <s v="Male"/>
    <x v="4"/>
    <x v="0"/>
    <x v="0"/>
    <x v="1"/>
    <x v="1"/>
    <n v="4"/>
    <s v="In office"/>
    <s v="Employer challenges, supports, and rewards."/>
    <x v="4"/>
    <s v="Business Operations in any organization"/>
    <s v="Manager who clearly describes what she/he needs"/>
    <s v="Work alone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7T22:22:21"/>
    <s v="India"/>
    <n v="600025"/>
    <s v="Male"/>
    <x v="4"/>
    <x v="0"/>
    <x v="0"/>
    <x v="1"/>
    <x v="1"/>
    <n v="4"/>
    <s v="In office"/>
    <s v="Employer challenges, supports, and rewards."/>
    <x v="4"/>
    <s v="Manage and drive End-to-End Projects or Products"/>
    <s v="Manager who clearly describes what she/he needs"/>
    <s v="Work alone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7T22:22:21"/>
    <s v="India"/>
    <n v="600025"/>
    <s v="Male"/>
    <x v="4"/>
    <x v="0"/>
    <x v="0"/>
    <x v="1"/>
    <x v="1"/>
    <n v="4"/>
    <s v="In office"/>
    <s v="Employer challenges, supports, and rewards."/>
    <x v="4"/>
    <s v="Build and develop a Team"/>
    <s v="Manager who clearly describes what she/he needs"/>
    <s v="Work alone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7T22:22:21"/>
    <s v="India"/>
    <n v="600025"/>
    <s v="Male"/>
    <x v="4"/>
    <x v="0"/>
    <x v="0"/>
    <x v="1"/>
    <x v="1"/>
    <n v="4"/>
    <s v="In office"/>
    <s v="Employer challenges, supports, and rewards."/>
    <x v="4"/>
    <s v="Entrepreneur or Start Up"/>
    <s v="Manager who clearly describes what she/he needs"/>
    <s v="Work alone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7T22:22:21"/>
    <s v="India"/>
    <n v="600025"/>
    <s v="Male"/>
    <x v="4"/>
    <x v="0"/>
    <x v="0"/>
    <x v="1"/>
    <x v="1"/>
    <n v="4"/>
    <s v="In office"/>
    <s v="Employer challenges, supports, and rewards."/>
    <x v="3"/>
    <s v="Business Operations in any organization"/>
    <s v="Manager who clearly describes what she/he needs"/>
    <s v="Work alone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7T22:22:21"/>
    <s v="India"/>
    <n v="600025"/>
    <s v="Male"/>
    <x v="4"/>
    <x v="0"/>
    <x v="0"/>
    <x v="1"/>
    <x v="1"/>
    <n v="4"/>
    <s v="In office"/>
    <s v="Employer challenges, supports, and rewards."/>
    <x v="3"/>
    <s v="Manage and drive End-to-End Projects or Products"/>
    <s v="Manager who clearly describes what she/he needs"/>
    <s v="Work alone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7T22:22:21"/>
    <s v="India"/>
    <n v="600025"/>
    <s v="Male"/>
    <x v="4"/>
    <x v="0"/>
    <x v="0"/>
    <x v="1"/>
    <x v="1"/>
    <n v="4"/>
    <s v="In office"/>
    <s v="Employer challenges, supports, and rewards."/>
    <x v="3"/>
    <s v="Build and develop a Team"/>
    <s v="Manager who clearly describes what she/he needs"/>
    <s v="Work alone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7T22:22:21"/>
    <s v="India"/>
    <n v="600025"/>
    <s v="Male"/>
    <x v="4"/>
    <x v="0"/>
    <x v="0"/>
    <x v="1"/>
    <x v="1"/>
    <n v="4"/>
    <s v="In office"/>
    <s v="Employer challenges, supports, and rewards."/>
    <x v="3"/>
    <s v="Entrepreneur or Start Up"/>
    <s v="Manager who clearly describes what she/he needs"/>
    <s v="Work alone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7T22:22:21"/>
    <s v="India"/>
    <n v="600025"/>
    <s v="Male"/>
    <x v="4"/>
    <x v="0"/>
    <x v="0"/>
    <x v="1"/>
    <x v="1"/>
    <n v="4"/>
    <s v="In office"/>
    <s v="Employer challenges, supports, and rewards."/>
    <x v="1"/>
    <s v="Business Operations in any organization"/>
    <s v="Manager who clearly describes what she/he needs"/>
    <s v="Work alone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7T22:22:21"/>
    <s v="India"/>
    <n v="600025"/>
    <s v="Male"/>
    <x v="4"/>
    <x v="0"/>
    <x v="0"/>
    <x v="1"/>
    <x v="1"/>
    <n v="4"/>
    <s v="In office"/>
    <s v="Employer challenges, supports, and rewards."/>
    <x v="1"/>
    <s v="Manage and drive End-to-End Projects or Products"/>
    <s v="Manager who clearly describes what she/he needs"/>
    <s v="Work alone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7T22:22:21"/>
    <s v="India"/>
    <n v="600025"/>
    <s v="Male"/>
    <x v="4"/>
    <x v="0"/>
    <x v="0"/>
    <x v="1"/>
    <x v="1"/>
    <n v="4"/>
    <s v="In office"/>
    <s v="Employer challenges, supports, and rewards."/>
    <x v="1"/>
    <s v="Build and develop a Team"/>
    <s v="Manager who clearly describes what she/he needs"/>
    <s v="Work alone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7T22:22:21"/>
    <s v="India"/>
    <n v="600025"/>
    <s v="Male"/>
    <x v="4"/>
    <x v="0"/>
    <x v="0"/>
    <x v="1"/>
    <x v="1"/>
    <n v="4"/>
    <s v="In office"/>
    <s v="Employer challenges, supports, and rewards."/>
    <x v="1"/>
    <s v="Entrepreneur or Start Up"/>
    <s v="Manager who clearly describes what she/he needs"/>
    <s v="Work alone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7T22:22:58"/>
    <s v="India"/>
    <n v="500076"/>
    <s v="Female"/>
    <x v="0"/>
    <x v="0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No"/>
    <s v="No way"/>
    <s v="Null"/>
    <s v="31k to 40k"/>
    <s v="91k to 110k"/>
    <s v="Null"/>
    <x v="0"/>
    <s v="Null"/>
    <s v="Null"/>
    <x v="0"/>
    <s v="Null"/>
    <s v="Null"/>
    <s v="Null"/>
  </r>
  <r>
    <d v="2023-04-27T22:22:58"/>
    <s v="India"/>
    <n v="500076"/>
    <s v="Female"/>
    <x v="0"/>
    <x v="0"/>
    <x v="1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7 to 10 or more people in my team"/>
    <s v="No"/>
    <s v="No way"/>
    <s v="Null"/>
    <s v="31k to 40k"/>
    <s v="91k to 110k"/>
    <s v="Null"/>
    <x v="0"/>
    <s v="Null"/>
    <s v="Null"/>
    <x v="0"/>
    <s v="Null"/>
    <s v="Null"/>
    <s v="Null"/>
  </r>
  <r>
    <d v="2023-04-27T22:22:58"/>
    <s v="India"/>
    <n v="500076"/>
    <s v="Female"/>
    <x v="0"/>
    <x v="0"/>
    <x v="1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7 to 10 or more people in my team"/>
    <s v="No"/>
    <s v="No way"/>
    <s v="Null"/>
    <s v="31k to 40k"/>
    <s v="91k to 110k"/>
    <s v="Null"/>
    <x v="0"/>
    <s v="Null"/>
    <s v="Null"/>
    <x v="0"/>
    <s v="Null"/>
    <s v="Null"/>
    <s v="Null"/>
  </r>
  <r>
    <d v="2023-04-27T22:22:58"/>
    <s v="India"/>
    <n v="500076"/>
    <s v="Female"/>
    <x v="0"/>
    <x v="0"/>
    <x v="1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7 to 10 or more people in my team"/>
    <s v="No"/>
    <s v="No way"/>
    <s v="Null"/>
    <s v="31k to 40k"/>
    <s v="91k to 110k"/>
    <s v="Null"/>
    <x v="0"/>
    <s v="Null"/>
    <s v="Null"/>
    <x v="0"/>
    <s v="Null"/>
    <s v="Null"/>
    <s v="Null"/>
  </r>
  <r>
    <d v="2023-04-27T22:22:58"/>
    <s v="India"/>
    <n v="500076"/>
    <s v="Female"/>
    <x v="0"/>
    <x v="0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No"/>
    <s v="No way"/>
    <s v="Null"/>
    <s v="31k to 40k"/>
    <s v="91k to 110k"/>
    <s v="Null"/>
    <x v="0"/>
    <s v="Null"/>
    <s v="Null"/>
    <x v="0"/>
    <s v="Null"/>
    <s v="Null"/>
    <s v="Null"/>
  </r>
  <r>
    <d v="2023-04-27T22:22:58"/>
    <s v="India"/>
    <n v="500076"/>
    <s v="Female"/>
    <x v="0"/>
    <x v="0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"/>
    <s v="No"/>
    <s v="No way"/>
    <s v="Null"/>
    <s v="31k to 40k"/>
    <s v="91k to 110k"/>
    <s v="Null"/>
    <x v="0"/>
    <s v="Null"/>
    <s v="Null"/>
    <x v="0"/>
    <s v="Null"/>
    <s v="Null"/>
    <s v="Null"/>
  </r>
  <r>
    <d v="2023-04-27T22:22:58"/>
    <s v="India"/>
    <n v="500076"/>
    <s v="Female"/>
    <x v="0"/>
    <x v="0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No"/>
    <s v="No way"/>
    <s v="Null"/>
    <s v="31k to 40k"/>
    <s v="91k to 110k"/>
    <s v="Null"/>
    <x v="0"/>
    <s v="Null"/>
    <s v="Null"/>
    <x v="0"/>
    <s v="Null"/>
    <s v="Null"/>
    <s v="Null"/>
  </r>
  <r>
    <d v="2023-04-27T22:22:58"/>
    <s v="India"/>
    <n v="500076"/>
    <s v="Female"/>
    <x v="0"/>
    <x v="0"/>
    <x v="1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7 to 10 or more people in my team"/>
    <s v="No"/>
    <s v="No way"/>
    <s v="Null"/>
    <s v="31k to 40k"/>
    <s v="91k to 110k"/>
    <s v="Null"/>
    <x v="0"/>
    <s v="Null"/>
    <s v="Null"/>
    <x v="0"/>
    <s v="Null"/>
    <s v="Null"/>
    <s v="Null"/>
  </r>
  <r>
    <d v="2023-04-27T22:22:58"/>
    <s v="India"/>
    <n v="500076"/>
    <s v="Female"/>
    <x v="0"/>
    <x v="0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No"/>
    <s v="No way"/>
    <s v="Null"/>
    <s v="31k to 40k"/>
    <s v="91k to 110k"/>
    <s v="Null"/>
    <x v="0"/>
    <s v="Null"/>
    <s v="Null"/>
    <x v="0"/>
    <s v="Null"/>
    <s v="Null"/>
    <s v="Null"/>
  </r>
  <r>
    <d v="2023-04-27T22:22:58"/>
    <s v="India"/>
    <n v="500076"/>
    <s v="Female"/>
    <x v="0"/>
    <x v="0"/>
    <x v="1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7 to 10 or more people in my team"/>
    <s v="No"/>
    <s v="No way"/>
    <s v="Null"/>
    <s v="31k to 40k"/>
    <s v="91k to 110k"/>
    <s v="Null"/>
    <x v="0"/>
    <s v="Null"/>
    <s v="Null"/>
    <x v="0"/>
    <s v="Null"/>
    <s v="Null"/>
    <s v="Null"/>
  </r>
  <r>
    <d v="2023-04-27T22:22:58"/>
    <s v="India"/>
    <n v="500076"/>
    <s v="Female"/>
    <x v="0"/>
    <x v="0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7 to 10 or more people in my team"/>
    <s v="No"/>
    <s v="No way"/>
    <s v="Null"/>
    <s v="31k to 40k"/>
    <s v="91k to 110k"/>
    <s v="Null"/>
    <x v="0"/>
    <s v="Null"/>
    <s v="Null"/>
    <x v="0"/>
    <s v="Null"/>
    <s v="Null"/>
    <s v="Null"/>
  </r>
  <r>
    <d v="2023-04-27T22:22:58"/>
    <s v="India"/>
    <n v="500076"/>
    <s v="Female"/>
    <x v="0"/>
    <x v="0"/>
    <x v="1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7 to 10 or more people in my team"/>
    <s v="No"/>
    <s v="No way"/>
    <s v="Null"/>
    <s v="31k to 40k"/>
    <s v="91k to 110k"/>
    <s v="Null"/>
    <x v="0"/>
    <s v="Null"/>
    <s v="Null"/>
    <x v="0"/>
    <s v="Null"/>
    <s v="Null"/>
    <s v="Null"/>
  </r>
  <r>
    <d v="2023-04-27T22:23:03"/>
    <s v="India"/>
    <n v="263139"/>
    <s v="Male"/>
    <x v="1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23:03"/>
    <s v="India"/>
    <n v="263139"/>
    <s v="Male"/>
    <x v="1"/>
    <x v="2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23:03"/>
    <s v="India"/>
    <n v="263139"/>
    <s v="Male"/>
    <x v="1"/>
    <x v="2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23:03"/>
    <s v="India"/>
    <n v="263139"/>
    <s v="Male"/>
    <x v="1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23:03"/>
    <s v="India"/>
    <n v="263139"/>
    <s v="Male"/>
    <x v="1"/>
    <x v="2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23:03"/>
    <s v="India"/>
    <n v="263139"/>
    <s v="Male"/>
    <x v="1"/>
    <x v="2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23:03"/>
    <s v="India"/>
    <n v="263139"/>
    <s v="Male"/>
    <x v="1"/>
    <x v="2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23:03"/>
    <s v="India"/>
    <n v="263139"/>
    <s v="Male"/>
    <x v="1"/>
    <x v="2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23:03"/>
    <s v="India"/>
    <n v="263139"/>
    <s v="Male"/>
    <x v="1"/>
    <x v="2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23:03"/>
    <s v="India"/>
    <n v="263139"/>
    <s v="Male"/>
    <x v="1"/>
    <x v="2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23:03"/>
    <s v="India"/>
    <n v="263139"/>
    <s v="Male"/>
    <x v="1"/>
    <x v="2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23:03"/>
    <s v="India"/>
    <n v="263139"/>
    <s v="Male"/>
    <x v="1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24:42"/>
    <s v="India"/>
    <n v="600107"/>
    <s v="Female"/>
    <x v="4"/>
    <x v="0"/>
    <x v="1"/>
    <x v="0"/>
    <x v="0"/>
    <n v="4"/>
    <s v="In office"/>
    <s v="Employer supports and values learning."/>
    <x v="4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24:42"/>
    <s v="India"/>
    <n v="600107"/>
    <s v="Female"/>
    <x v="4"/>
    <x v="0"/>
    <x v="1"/>
    <x v="0"/>
    <x v="0"/>
    <n v="4"/>
    <s v="In office"/>
    <s v="Employer supports and values learning."/>
    <x v="4"/>
    <s v="Business Operations in any organization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24:42"/>
    <s v="India"/>
    <n v="600107"/>
    <s v="Female"/>
    <x v="4"/>
    <x v="0"/>
    <x v="1"/>
    <x v="0"/>
    <x v="0"/>
    <n v="4"/>
    <s v="In office"/>
    <s v="Employer supports and values learning."/>
    <x v="4"/>
    <s v="Build and develop a Team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24:42"/>
    <s v="India"/>
    <n v="600107"/>
    <s v="Female"/>
    <x v="4"/>
    <x v="0"/>
    <x v="1"/>
    <x v="0"/>
    <x v="0"/>
    <n v="4"/>
    <s v="In office"/>
    <s v="Employer supports and values learning."/>
    <x v="4"/>
    <s v="Entrepreneur or Start Up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24:42"/>
    <s v="India"/>
    <n v="600107"/>
    <s v="Female"/>
    <x v="4"/>
    <x v="0"/>
    <x v="1"/>
    <x v="0"/>
    <x v="0"/>
    <n v="4"/>
    <s v="In office"/>
    <s v="Employer supports and values learning."/>
    <x v="3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24:42"/>
    <s v="India"/>
    <n v="600107"/>
    <s v="Female"/>
    <x v="4"/>
    <x v="0"/>
    <x v="1"/>
    <x v="0"/>
    <x v="0"/>
    <n v="4"/>
    <s v="In office"/>
    <s v="Employer supports and values learning."/>
    <x v="3"/>
    <s v="Business Operations in any organization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24:42"/>
    <s v="India"/>
    <n v="600107"/>
    <s v="Female"/>
    <x v="4"/>
    <x v="0"/>
    <x v="1"/>
    <x v="0"/>
    <x v="0"/>
    <n v="4"/>
    <s v="In office"/>
    <s v="Employer supports and values learning."/>
    <x v="3"/>
    <s v="Build and develop a Team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24:42"/>
    <s v="India"/>
    <n v="600107"/>
    <s v="Female"/>
    <x v="4"/>
    <x v="0"/>
    <x v="1"/>
    <x v="0"/>
    <x v="0"/>
    <n v="4"/>
    <s v="In office"/>
    <s v="Employer supports and values learning."/>
    <x v="3"/>
    <s v="Entrepreneur or Start Up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24:42"/>
    <s v="India"/>
    <n v="600107"/>
    <s v="Female"/>
    <x v="4"/>
    <x v="0"/>
    <x v="1"/>
    <x v="0"/>
    <x v="0"/>
    <n v="4"/>
    <s v="In office"/>
    <s v="Employer supports and values learning."/>
    <x v="6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24:42"/>
    <s v="India"/>
    <n v="600107"/>
    <s v="Female"/>
    <x v="4"/>
    <x v="0"/>
    <x v="1"/>
    <x v="0"/>
    <x v="0"/>
    <n v="4"/>
    <s v="In office"/>
    <s v="Employer supports and values learning."/>
    <x v="6"/>
    <s v="Business Operations in any organization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24:42"/>
    <s v="India"/>
    <n v="600107"/>
    <s v="Female"/>
    <x v="4"/>
    <x v="0"/>
    <x v="1"/>
    <x v="0"/>
    <x v="0"/>
    <n v="4"/>
    <s v="In office"/>
    <s v="Employer supports and values learning."/>
    <x v="6"/>
    <s v="Build and develop a Team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24:42"/>
    <s v="India"/>
    <n v="600107"/>
    <s v="Female"/>
    <x v="4"/>
    <x v="0"/>
    <x v="1"/>
    <x v="0"/>
    <x v="0"/>
    <n v="4"/>
    <s v="In office"/>
    <s v="Employer supports and values learning."/>
    <x v="6"/>
    <s v="Entrepreneur or Start Up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25:50"/>
    <s v="India"/>
    <n v="600056"/>
    <s v="Female"/>
    <x v="0"/>
    <x v="1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25:50"/>
    <s v="India"/>
    <n v="600056"/>
    <s v="Female"/>
    <x v="0"/>
    <x v="1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25:50"/>
    <s v="India"/>
    <n v="600056"/>
    <s v="Female"/>
    <x v="0"/>
    <x v="1"/>
    <x v="0"/>
    <x v="0"/>
    <x v="0"/>
    <n v="4"/>
    <s v="Fully Remote with Options to travel as and when needed"/>
    <s v="Employer challenges, supports, and rewards."/>
    <x v="0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25:50"/>
    <s v="India"/>
    <n v="600056"/>
    <s v="Female"/>
    <x v="0"/>
    <x v="1"/>
    <x v="0"/>
    <x v="0"/>
    <x v="0"/>
    <n v="4"/>
    <s v="Fully Remote with Options to travel as and when needed"/>
    <s v="Employer challenges, supports, and rewards."/>
    <x v="0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25:50"/>
    <s v="India"/>
    <n v="600056"/>
    <s v="Female"/>
    <x v="0"/>
    <x v="1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25:50"/>
    <s v="India"/>
    <n v="600056"/>
    <s v="Female"/>
    <x v="0"/>
    <x v="1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25:50"/>
    <s v="India"/>
    <n v="600056"/>
    <s v="Female"/>
    <x v="0"/>
    <x v="1"/>
    <x v="0"/>
    <x v="0"/>
    <x v="0"/>
    <n v="4"/>
    <s v="Fully Remote with Options to travel as and when needed"/>
    <s v="Employer challenges, supports, and rewards."/>
    <x v="3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25:50"/>
    <s v="India"/>
    <n v="600056"/>
    <s v="Female"/>
    <x v="0"/>
    <x v="1"/>
    <x v="0"/>
    <x v="0"/>
    <x v="0"/>
    <n v="4"/>
    <s v="Fully Remote with Options to travel as and when needed"/>
    <s v="Employer challenges, supports, and rewards."/>
    <x v="3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25:50"/>
    <s v="India"/>
    <n v="600056"/>
    <s v="Female"/>
    <x v="0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25:50"/>
    <s v="India"/>
    <n v="600056"/>
    <s v="Female"/>
    <x v="0"/>
    <x v="1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25:50"/>
    <s v="India"/>
    <n v="600056"/>
    <s v="Female"/>
    <x v="0"/>
    <x v="1"/>
    <x v="0"/>
    <x v="0"/>
    <x v="0"/>
    <n v="4"/>
    <s v="Fully Remote with Options to travel as and when needed"/>
    <s v="Employer challenges, supports, and rewards."/>
    <x v="1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25:50"/>
    <s v="India"/>
    <n v="600056"/>
    <s v="Female"/>
    <x v="0"/>
    <x v="1"/>
    <x v="0"/>
    <x v="0"/>
    <x v="0"/>
    <n v="4"/>
    <s v="Fully Remote with Options to travel as and when needed"/>
    <s v="Employer challenges, supports, and rewards."/>
    <x v="1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30:12"/>
    <s v="India"/>
    <n v="831013"/>
    <s v="Female"/>
    <x v="4"/>
    <x v="0"/>
    <x v="0"/>
    <x v="0"/>
    <x v="0"/>
    <n v="4"/>
    <s v="Fully Remote with Options to travel as and when needed"/>
    <s v="Employer rewards and fosters learning."/>
    <x v="4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30:12"/>
    <s v="India"/>
    <n v="831013"/>
    <s v="Female"/>
    <x v="4"/>
    <x v="0"/>
    <x v="0"/>
    <x v="0"/>
    <x v="0"/>
    <n v="4"/>
    <s v="Fully Remote with Options to travel as and when needed"/>
    <s v="Employer rewards and fosters learning."/>
    <x v="4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30:12"/>
    <s v="India"/>
    <n v="831013"/>
    <s v="Female"/>
    <x v="4"/>
    <x v="0"/>
    <x v="0"/>
    <x v="0"/>
    <x v="0"/>
    <n v="4"/>
    <s v="Fully Remote with Options to travel as and when needed"/>
    <s v="Employer rewards and fosters learning."/>
    <x v="4"/>
    <s v="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30:12"/>
    <s v="India"/>
    <n v="831013"/>
    <s v="Female"/>
    <x v="4"/>
    <x v="0"/>
    <x v="0"/>
    <x v="0"/>
    <x v="0"/>
    <n v="4"/>
    <s v="Fully Remote with Options to travel as and when needed"/>
    <s v="Employer rewards and fosters learning."/>
    <x v="4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30:12"/>
    <s v="India"/>
    <n v="831013"/>
    <s v="Female"/>
    <x v="4"/>
    <x v="0"/>
    <x v="0"/>
    <x v="0"/>
    <x v="0"/>
    <n v="4"/>
    <s v="Fully Remote with Options to travel as and when needed"/>
    <s v="Employer rewards and fosters learning."/>
    <x v="0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30:12"/>
    <s v="India"/>
    <n v="831013"/>
    <s v="Female"/>
    <x v="4"/>
    <x v="0"/>
    <x v="0"/>
    <x v="0"/>
    <x v="0"/>
    <n v="4"/>
    <s v="Fully Remote with Options to travel as and when needed"/>
    <s v="Employer rewards and fosters learning."/>
    <x v="0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30:12"/>
    <s v="India"/>
    <n v="831013"/>
    <s v="Female"/>
    <x v="4"/>
    <x v="0"/>
    <x v="0"/>
    <x v="0"/>
    <x v="0"/>
    <n v="4"/>
    <s v="Fully Remote with Options to travel as and when needed"/>
    <s v="Employer rewards and fosters learning."/>
    <x v="0"/>
    <s v="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30:12"/>
    <s v="India"/>
    <n v="831013"/>
    <s v="Female"/>
    <x v="4"/>
    <x v="0"/>
    <x v="0"/>
    <x v="0"/>
    <x v="0"/>
    <n v="4"/>
    <s v="Fully Remote with Options to travel as and when needed"/>
    <s v="Employer rewards and fosters learning."/>
    <x v="0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30:12"/>
    <s v="India"/>
    <n v="831013"/>
    <s v="Female"/>
    <x v="4"/>
    <x v="0"/>
    <x v="0"/>
    <x v="0"/>
    <x v="0"/>
    <n v="4"/>
    <s v="Fully Remote with Options to travel as and when needed"/>
    <s v="Employer rewards and fosters learning."/>
    <x v="5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30:12"/>
    <s v="India"/>
    <n v="831013"/>
    <s v="Female"/>
    <x v="4"/>
    <x v="0"/>
    <x v="0"/>
    <x v="0"/>
    <x v="0"/>
    <n v="4"/>
    <s v="Fully Remote with Options to travel as and when needed"/>
    <s v="Employer rewards and fosters learning."/>
    <x v="5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30:12"/>
    <s v="India"/>
    <n v="831013"/>
    <s v="Female"/>
    <x v="4"/>
    <x v="0"/>
    <x v="0"/>
    <x v="0"/>
    <x v="0"/>
    <n v="4"/>
    <s v="Fully Remote with Options to travel as and when needed"/>
    <s v="Employer rewards and fosters learning."/>
    <x v="5"/>
    <s v="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30:12"/>
    <s v="India"/>
    <n v="831013"/>
    <s v="Female"/>
    <x v="4"/>
    <x v="0"/>
    <x v="0"/>
    <x v="0"/>
    <x v="0"/>
    <n v="4"/>
    <s v="Fully Remote with Options to travel as and when needed"/>
    <s v="Employer rewards and fosters learning."/>
    <x v="5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32:09"/>
    <s v="India"/>
    <n v="462030"/>
    <s v="Female"/>
    <x v="0"/>
    <x v="1"/>
    <x v="1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32:09"/>
    <s v="India"/>
    <n v="462030"/>
    <s v="Female"/>
    <x v="0"/>
    <x v="1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32:09"/>
    <s v="India"/>
    <n v="462030"/>
    <s v="Female"/>
    <x v="0"/>
    <x v="1"/>
    <x v="1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32:09"/>
    <s v="India"/>
    <n v="462030"/>
    <s v="Female"/>
    <x v="0"/>
    <x v="1"/>
    <x v="1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32:09"/>
    <s v="India"/>
    <n v="462030"/>
    <s v="Female"/>
    <x v="0"/>
    <x v="1"/>
    <x v="1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32:09"/>
    <s v="India"/>
    <n v="462030"/>
    <s v="Female"/>
    <x v="0"/>
    <x v="1"/>
    <x v="1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32:09"/>
    <s v="India"/>
    <n v="462030"/>
    <s v="Female"/>
    <x v="0"/>
    <x v="1"/>
    <x v="1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32:09"/>
    <s v="India"/>
    <n v="462030"/>
    <s v="Female"/>
    <x v="0"/>
    <x v="1"/>
    <x v="1"/>
    <x v="0"/>
    <x v="0"/>
    <n v="4"/>
    <s v="Hybrid Working with less than 3 days a month at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32:09"/>
    <s v="India"/>
    <n v="462030"/>
    <s v="Female"/>
    <x v="0"/>
    <x v="1"/>
    <x v="1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32:09"/>
    <s v="India"/>
    <n v="462030"/>
    <s v="Female"/>
    <x v="0"/>
    <x v="1"/>
    <x v="1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32:09"/>
    <s v="India"/>
    <n v="462030"/>
    <s v="Female"/>
    <x v="0"/>
    <x v="1"/>
    <x v="1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32:09"/>
    <s v="India"/>
    <n v="462030"/>
    <s v="Female"/>
    <x v="0"/>
    <x v="1"/>
    <x v="1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7T22:32:17"/>
    <s v="India"/>
    <n v="492008"/>
    <s v="Male"/>
    <x v="3"/>
    <x v="0"/>
    <x v="0"/>
    <x v="1"/>
    <x v="1"/>
    <n v="4"/>
    <s v="In office"/>
    <s v="Employer challenges, supports, and rewards."/>
    <x v="4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7T22:32:17"/>
    <s v="India"/>
    <n v="492008"/>
    <s v="Male"/>
    <x v="3"/>
    <x v="0"/>
    <x v="0"/>
    <x v="1"/>
    <x v="1"/>
    <n v="4"/>
    <s v="In office"/>
    <s v="Employer challenges, supports, and rewards."/>
    <x v="4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7T22:32:17"/>
    <s v="India"/>
    <n v="492008"/>
    <s v="Male"/>
    <x v="3"/>
    <x v="0"/>
    <x v="0"/>
    <x v="1"/>
    <x v="1"/>
    <n v="4"/>
    <s v="In office"/>
    <s v="Employer challenges, supports, and rewards."/>
    <x v="4"/>
    <s v="Build and develop a Team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7T22:32:17"/>
    <s v="India"/>
    <n v="492008"/>
    <s v="Male"/>
    <x v="3"/>
    <x v="0"/>
    <x v="0"/>
    <x v="1"/>
    <x v="1"/>
    <n v="4"/>
    <s v="In office"/>
    <s v="Employer challenges, supports, and rewards."/>
    <x v="4"/>
    <s v="Entrepreneur or Start Up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7T22:32:17"/>
    <s v="India"/>
    <n v="492008"/>
    <s v="Male"/>
    <x v="3"/>
    <x v="0"/>
    <x v="0"/>
    <x v="1"/>
    <x v="1"/>
    <n v="4"/>
    <s v="In office"/>
    <s v="Employer challenges, supports, and rewards."/>
    <x v="0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7T22:32:17"/>
    <s v="India"/>
    <n v="492008"/>
    <s v="Male"/>
    <x v="3"/>
    <x v="0"/>
    <x v="0"/>
    <x v="1"/>
    <x v="1"/>
    <n v="4"/>
    <s v="In office"/>
    <s v="Employer challenges, supports, and rewards."/>
    <x v="0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7T22:32:17"/>
    <s v="India"/>
    <n v="492008"/>
    <s v="Male"/>
    <x v="3"/>
    <x v="0"/>
    <x v="0"/>
    <x v="1"/>
    <x v="1"/>
    <n v="4"/>
    <s v="In office"/>
    <s v="Employer challenges, supports, and rewards."/>
    <x v="0"/>
    <s v="Build and develop a Team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7T22:32:17"/>
    <s v="India"/>
    <n v="492008"/>
    <s v="Male"/>
    <x v="3"/>
    <x v="0"/>
    <x v="0"/>
    <x v="1"/>
    <x v="1"/>
    <n v="4"/>
    <s v="In office"/>
    <s v="Employer challenges, supports, and rewards."/>
    <x v="0"/>
    <s v="Entrepreneur or Start Up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7T22:32:17"/>
    <s v="India"/>
    <n v="492008"/>
    <s v="Male"/>
    <x v="3"/>
    <x v="0"/>
    <x v="0"/>
    <x v="1"/>
    <x v="1"/>
    <n v="4"/>
    <s v="In office"/>
    <s v="Employer challenges, supports, and rewards."/>
    <x v="1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7T22:32:17"/>
    <s v="India"/>
    <n v="492008"/>
    <s v="Male"/>
    <x v="3"/>
    <x v="0"/>
    <x v="0"/>
    <x v="1"/>
    <x v="1"/>
    <n v="4"/>
    <s v="In office"/>
    <s v="Employer challenges, supports, and rewards."/>
    <x v="1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7T22:32:17"/>
    <s v="India"/>
    <n v="492008"/>
    <s v="Male"/>
    <x v="3"/>
    <x v="0"/>
    <x v="0"/>
    <x v="1"/>
    <x v="1"/>
    <n v="4"/>
    <s v="In office"/>
    <s v="Employer challenges, supports, and rewards."/>
    <x v="1"/>
    <s v="Build and develop a Team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7T22:32:17"/>
    <s v="India"/>
    <n v="492008"/>
    <s v="Male"/>
    <x v="3"/>
    <x v="0"/>
    <x v="0"/>
    <x v="1"/>
    <x v="1"/>
    <n v="4"/>
    <s v="In office"/>
    <s v="Employer challenges, supports, and rewards."/>
    <x v="1"/>
    <s v="Entrepreneur or Start Up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7T22:37:25"/>
    <s v="India"/>
    <n v="530051"/>
    <s v="Female"/>
    <x v="4"/>
    <x v="0"/>
    <x v="1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2:37:25"/>
    <s v="India"/>
    <n v="530051"/>
    <s v="Female"/>
    <x v="4"/>
    <x v="0"/>
    <x v="1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2:37:25"/>
    <s v="India"/>
    <n v="530051"/>
    <s v="Female"/>
    <x v="4"/>
    <x v="0"/>
    <x v="1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2:37:25"/>
    <s v="India"/>
    <n v="530051"/>
    <s v="Female"/>
    <x v="4"/>
    <x v="0"/>
    <x v="1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2:37:25"/>
    <s v="India"/>
    <n v="530051"/>
    <s v="Female"/>
    <x v="4"/>
    <x v="0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2:37:25"/>
    <s v="India"/>
    <n v="530051"/>
    <s v="Female"/>
    <x v="4"/>
    <x v="0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2:37:25"/>
    <s v="India"/>
    <n v="530051"/>
    <s v="Female"/>
    <x v="4"/>
    <x v="0"/>
    <x v="1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2:37:25"/>
    <s v="India"/>
    <n v="530051"/>
    <s v="Female"/>
    <x v="4"/>
    <x v="0"/>
    <x v="1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2:37:25"/>
    <s v="India"/>
    <n v="530051"/>
    <s v="Female"/>
    <x v="4"/>
    <x v="0"/>
    <x v="1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2:37:25"/>
    <s v="India"/>
    <n v="530051"/>
    <s v="Female"/>
    <x v="4"/>
    <x v="0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2:37:25"/>
    <s v="India"/>
    <n v="530051"/>
    <s v="Female"/>
    <x v="4"/>
    <x v="0"/>
    <x v="1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2:37:25"/>
    <s v="India"/>
    <n v="530051"/>
    <s v="Female"/>
    <x v="4"/>
    <x v="0"/>
    <x v="1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7T22:37:57"/>
    <s v="India"/>
    <n v="500097"/>
    <s v="Female"/>
    <x v="4"/>
    <x v="0"/>
    <x v="0"/>
    <x v="0"/>
    <x v="0"/>
    <n v="4"/>
    <s v="In office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37:57"/>
    <s v="India"/>
    <n v="500097"/>
    <s v="Female"/>
    <x v="4"/>
    <x v="0"/>
    <x v="0"/>
    <x v="0"/>
    <x v="0"/>
    <n v="4"/>
    <s v="In office"/>
    <s v="Employer supports and value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37:57"/>
    <s v="India"/>
    <n v="500097"/>
    <s v="Female"/>
    <x v="4"/>
    <x v="0"/>
    <x v="0"/>
    <x v="0"/>
    <x v="0"/>
    <n v="4"/>
    <s v="In office"/>
    <s v="Employer supports and values learning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37:57"/>
    <s v="India"/>
    <n v="500097"/>
    <s v="Female"/>
    <x v="4"/>
    <x v="0"/>
    <x v="0"/>
    <x v="0"/>
    <x v="0"/>
    <n v="4"/>
    <s v="In office"/>
    <s v="Employer supports and values learning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37:57"/>
    <s v="India"/>
    <n v="500097"/>
    <s v="Female"/>
    <x v="4"/>
    <x v="0"/>
    <x v="0"/>
    <x v="0"/>
    <x v="0"/>
    <n v="4"/>
    <s v="In office"/>
    <s v="Employer supports and value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37:57"/>
    <s v="India"/>
    <n v="500097"/>
    <s v="Female"/>
    <x v="4"/>
    <x v="0"/>
    <x v="0"/>
    <x v="0"/>
    <x v="0"/>
    <n v="4"/>
    <s v="In office"/>
    <s v="Employer supports and value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37:57"/>
    <s v="India"/>
    <n v="500097"/>
    <s v="Female"/>
    <x v="4"/>
    <x v="0"/>
    <x v="0"/>
    <x v="0"/>
    <x v="0"/>
    <n v="4"/>
    <s v="In office"/>
    <s v="Employer supports and values learning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37:57"/>
    <s v="India"/>
    <n v="500097"/>
    <s v="Female"/>
    <x v="4"/>
    <x v="0"/>
    <x v="0"/>
    <x v="0"/>
    <x v="0"/>
    <n v="4"/>
    <s v="In office"/>
    <s v="Employer supports and values learning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37:57"/>
    <s v="India"/>
    <n v="500097"/>
    <s v="Female"/>
    <x v="4"/>
    <x v="0"/>
    <x v="0"/>
    <x v="0"/>
    <x v="0"/>
    <n v="4"/>
    <s v="In office"/>
    <s v="Employer supports and values learning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37:57"/>
    <s v="India"/>
    <n v="500097"/>
    <s v="Female"/>
    <x v="4"/>
    <x v="0"/>
    <x v="0"/>
    <x v="0"/>
    <x v="0"/>
    <n v="4"/>
    <s v="In office"/>
    <s v="Employer supports and values learning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37:57"/>
    <s v="India"/>
    <n v="500097"/>
    <s v="Female"/>
    <x v="4"/>
    <x v="0"/>
    <x v="0"/>
    <x v="0"/>
    <x v="0"/>
    <n v="4"/>
    <s v="In office"/>
    <s v="Employer supports and values learning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37:57"/>
    <s v="India"/>
    <n v="500097"/>
    <s v="Female"/>
    <x v="4"/>
    <x v="0"/>
    <x v="0"/>
    <x v="0"/>
    <x v="0"/>
    <n v="4"/>
    <s v="In office"/>
    <s v="Employer supports and values learning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2:39:16"/>
    <s v="India"/>
    <n v="411027"/>
    <s v="Male"/>
    <x v="1"/>
    <x v="0"/>
    <x v="1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39:16"/>
    <s v="India"/>
    <n v="411027"/>
    <s v="Male"/>
    <x v="1"/>
    <x v="0"/>
    <x v="1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39:16"/>
    <s v="India"/>
    <n v="411027"/>
    <s v="Male"/>
    <x v="1"/>
    <x v="0"/>
    <x v="1"/>
    <x v="0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39:16"/>
    <s v="India"/>
    <n v="411027"/>
    <s v="Male"/>
    <x v="1"/>
    <x v="0"/>
    <x v="1"/>
    <x v="0"/>
    <x v="0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39:16"/>
    <s v="India"/>
    <n v="411027"/>
    <s v="Male"/>
    <x v="1"/>
    <x v="0"/>
    <x v="1"/>
    <x v="0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39:16"/>
    <s v="India"/>
    <n v="411027"/>
    <s v="Male"/>
    <x v="1"/>
    <x v="0"/>
    <x v="1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39:16"/>
    <s v="India"/>
    <n v="411027"/>
    <s v="Male"/>
    <x v="1"/>
    <x v="0"/>
    <x v="1"/>
    <x v="0"/>
    <x v="0"/>
    <n v="4"/>
    <s v="In office"/>
    <s v="Employer challenges, supports, and rewards."/>
    <x v="3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39:16"/>
    <s v="India"/>
    <n v="411027"/>
    <s v="Male"/>
    <x v="1"/>
    <x v="0"/>
    <x v="1"/>
    <x v="0"/>
    <x v="0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39:16"/>
    <s v="India"/>
    <n v="411027"/>
    <s v="Male"/>
    <x v="1"/>
    <x v="0"/>
    <x v="1"/>
    <x v="0"/>
    <x v="0"/>
    <n v="4"/>
    <s v="In office"/>
    <s v="Employer challenges, supports, and rewards."/>
    <x v="5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39:16"/>
    <s v="India"/>
    <n v="411027"/>
    <s v="Male"/>
    <x v="1"/>
    <x v="0"/>
    <x v="1"/>
    <x v="0"/>
    <x v="0"/>
    <n v="4"/>
    <s v="In office"/>
    <s v="Employer challenges, supports, and rewards."/>
    <x v="5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39:16"/>
    <s v="India"/>
    <n v="411027"/>
    <s v="Male"/>
    <x v="1"/>
    <x v="0"/>
    <x v="1"/>
    <x v="0"/>
    <x v="0"/>
    <n v="4"/>
    <s v="In office"/>
    <s v="Employer challenges, supports, and rewards."/>
    <x v="5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39:16"/>
    <s v="India"/>
    <n v="411027"/>
    <s v="Male"/>
    <x v="1"/>
    <x v="0"/>
    <x v="1"/>
    <x v="0"/>
    <x v="0"/>
    <n v="4"/>
    <s v="In office"/>
    <s v="Employer challenges, supports, and rewards."/>
    <x v="5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39:28"/>
    <s v="India"/>
    <n v="492001"/>
    <s v="Female"/>
    <x v="4"/>
    <x v="1"/>
    <x v="0"/>
    <x v="0"/>
    <x v="1"/>
    <n v="4"/>
    <s v="Fully Remote with Options to travel as and when needed"/>
    <s v="Employer challenges, supports, and rewards."/>
    <x v="4"/>
    <s v="Design and Creative strategy in any company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4-27T22:39:28"/>
    <s v="India"/>
    <n v="492001"/>
    <s v="Female"/>
    <x v="4"/>
    <x v="1"/>
    <x v="0"/>
    <x v="0"/>
    <x v="1"/>
    <n v="4"/>
    <s v="Fully Remote with Options to travel as and when needed"/>
    <s v="Employer challenges, supports, and rewards."/>
    <x v="4"/>
    <s v="Teaching in any of the institutes/colleges/online or offline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4-27T22:39:28"/>
    <s v="India"/>
    <n v="492001"/>
    <s v="Female"/>
    <x v="4"/>
    <x v="1"/>
    <x v="0"/>
    <x v="0"/>
    <x v="1"/>
    <n v="4"/>
    <s v="Fully Remote with Options to travel as and when needed"/>
    <s v="Employer challenges, supports, and rewards."/>
    <x v="4"/>
    <s v="Design and Develop amazing software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4-27T22:39:28"/>
    <s v="India"/>
    <n v="492001"/>
    <s v="Female"/>
    <x v="4"/>
    <x v="1"/>
    <x v="0"/>
    <x v="0"/>
    <x v="1"/>
    <n v="4"/>
    <s v="Fully Remote with Options to travel as and when needed"/>
    <s v="Employer challenges, supports, and rewards."/>
    <x v="4"/>
    <s v="An Artificial Intelligence Specialist / Talking to Robots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4-27T22:39:28"/>
    <s v="India"/>
    <n v="492001"/>
    <s v="Female"/>
    <x v="4"/>
    <x v="1"/>
    <x v="0"/>
    <x v="0"/>
    <x v="1"/>
    <n v="4"/>
    <s v="Fully Remote with Options to travel as and when needed"/>
    <s v="Employer challenges, supports, and rewards."/>
    <x v="3"/>
    <s v="Design and Creative strategy in any company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4-27T22:39:28"/>
    <s v="India"/>
    <n v="492001"/>
    <s v="Female"/>
    <x v="4"/>
    <x v="1"/>
    <x v="0"/>
    <x v="0"/>
    <x v="1"/>
    <n v="4"/>
    <s v="Fully Remote with Options to travel as and when needed"/>
    <s v="Employer challenges, supports, and rewards."/>
    <x v="3"/>
    <s v="Teaching in any of the institutes/colleges/online or offline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4-27T22:39:28"/>
    <s v="India"/>
    <n v="492001"/>
    <s v="Female"/>
    <x v="4"/>
    <x v="1"/>
    <x v="0"/>
    <x v="0"/>
    <x v="1"/>
    <n v="4"/>
    <s v="Fully Remote with Options to travel as and when needed"/>
    <s v="Employer challenges, supports, and rewards."/>
    <x v="3"/>
    <s v="Design and Develop amazing software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4-27T22:39:28"/>
    <s v="India"/>
    <n v="492001"/>
    <s v="Female"/>
    <x v="4"/>
    <x v="1"/>
    <x v="0"/>
    <x v="0"/>
    <x v="1"/>
    <n v="4"/>
    <s v="Fully Remote with Options to travel as and when needed"/>
    <s v="Employer challenges, supports, and rewards."/>
    <x v="3"/>
    <s v="An Artificial Intelligence Specialist / Talking to Robots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4-27T22:39:28"/>
    <s v="India"/>
    <n v="492001"/>
    <s v="Female"/>
    <x v="4"/>
    <x v="1"/>
    <x v="0"/>
    <x v="0"/>
    <x v="1"/>
    <n v="4"/>
    <s v="Fully Remote with Options to travel as and when needed"/>
    <s v="Employer challenges, supports, and rewards."/>
    <x v="5"/>
    <s v="Design and Creative strategy in any company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4-27T22:39:28"/>
    <s v="India"/>
    <n v="492001"/>
    <s v="Female"/>
    <x v="4"/>
    <x v="1"/>
    <x v="0"/>
    <x v="0"/>
    <x v="1"/>
    <n v="4"/>
    <s v="Fully Remote with Options to travel as and when needed"/>
    <s v="Employer challenges, supports, and rewards."/>
    <x v="5"/>
    <s v="Teaching in any of the institutes/colleges/online or offline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4-27T22:39:28"/>
    <s v="India"/>
    <n v="492001"/>
    <s v="Female"/>
    <x v="4"/>
    <x v="1"/>
    <x v="0"/>
    <x v="0"/>
    <x v="1"/>
    <n v="4"/>
    <s v="Fully Remote with Options to travel as and when needed"/>
    <s v="Employer challenges, supports, and rewards."/>
    <x v="5"/>
    <s v="Design and Develop amazing software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4-27T22:39:28"/>
    <s v="India"/>
    <n v="492001"/>
    <s v="Female"/>
    <x v="4"/>
    <x v="1"/>
    <x v="0"/>
    <x v="0"/>
    <x v="1"/>
    <n v="4"/>
    <s v="Fully Remote with Options to travel as and when needed"/>
    <s v="Employer challenges, supports, and rewards."/>
    <x v="5"/>
    <s v="An Artificial Intelligence Specialist / Talking to Robots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4-27T22:39:33"/>
    <s v="India"/>
    <n v="411027"/>
    <s v="Male"/>
    <x v="0"/>
    <x v="2"/>
    <x v="0"/>
    <x v="1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39:33"/>
    <s v="India"/>
    <n v="411027"/>
    <s v="Male"/>
    <x v="0"/>
    <x v="2"/>
    <x v="0"/>
    <x v="1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39:33"/>
    <s v="India"/>
    <n v="411027"/>
    <s v="Male"/>
    <x v="0"/>
    <x v="2"/>
    <x v="0"/>
    <x v="1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39:33"/>
    <s v="India"/>
    <n v="411027"/>
    <s v="Male"/>
    <x v="0"/>
    <x v="2"/>
    <x v="0"/>
    <x v="1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39:33"/>
    <s v="India"/>
    <n v="411027"/>
    <s v="Male"/>
    <x v="0"/>
    <x v="2"/>
    <x v="0"/>
    <x v="1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39:33"/>
    <s v="India"/>
    <n v="411027"/>
    <s v="Male"/>
    <x v="0"/>
    <x v="2"/>
    <x v="0"/>
    <x v="1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39:33"/>
    <s v="India"/>
    <n v="411027"/>
    <s v="Male"/>
    <x v="0"/>
    <x v="2"/>
    <x v="0"/>
    <x v="1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39:33"/>
    <s v="India"/>
    <n v="411027"/>
    <s v="Male"/>
    <x v="0"/>
    <x v="2"/>
    <x v="0"/>
    <x v="1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39:33"/>
    <s v="India"/>
    <n v="411027"/>
    <s v="Male"/>
    <x v="0"/>
    <x v="2"/>
    <x v="0"/>
    <x v="1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39:33"/>
    <s v="India"/>
    <n v="411027"/>
    <s v="Male"/>
    <x v="0"/>
    <x v="2"/>
    <x v="0"/>
    <x v="1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39:33"/>
    <s v="India"/>
    <n v="411027"/>
    <s v="Male"/>
    <x v="0"/>
    <x v="2"/>
    <x v="0"/>
    <x v="1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39:33"/>
    <s v="India"/>
    <n v="411027"/>
    <s v="Male"/>
    <x v="0"/>
    <x v="2"/>
    <x v="0"/>
    <x v="1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2:42:02"/>
    <s v="India"/>
    <n v="191103"/>
    <s v="Male"/>
    <x v="4"/>
    <x v="2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42:02"/>
    <s v="India"/>
    <n v="191103"/>
    <s v="Male"/>
    <x v="4"/>
    <x v="2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42:02"/>
    <s v="India"/>
    <n v="191103"/>
    <s v="Male"/>
    <x v="4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42:02"/>
    <s v="India"/>
    <n v="191103"/>
    <s v="Male"/>
    <x v="4"/>
    <x v="2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42:02"/>
    <s v="India"/>
    <n v="191103"/>
    <s v="Male"/>
    <x v="4"/>
    <x v="2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42:02"/>
    <s v="India"/>
    <n v="191103"/>
    <s v="Male"/>
    <x v="4"/>
    <x v="2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42:02"/>
    <s v="India"/>
    <n v="191103"/>
    <s v="Male"/>
    <x v="4"/>
    <x v="2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42:02"/>
    <s v="India"/>
    <n v="191103"/>
    <s v="Male"/>
    <x v="4"/>
    <x v="2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42:02"/>
    <s v="India"/>
    <n v="191103"/>
    <s v="Male"/>
    <x v="4"/>
    <x v="2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42:02"/>
    <s v="India"/>
    <n v="191103"/>
    <s v="Male"/>
    <x v="4"/>
    <x v="2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42:02"/>
    <s v="India"/>
    <n v="191103"/>
    <s v="Male"/>
    <x v="4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42:02"/>
    <s v="India"/>
    <n v="191103"/>
    <s v="Male"/>
    <x v="4"/>
    <x v="2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2:42:23"/>
    <s v="India"/>
    <n v="201002"/>
    <s v="Male"/>
    <x v="0"/>
    <x v="0"/>
    <x v="0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42:23"/>
    <s v="India"/>
    <n v="201002"/>
    <s v="Male"/>
    <x v="0"/>
    <x v="0"/>
    <x v="0"/>
    <x v="0"/>
    <x v="0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42:23"/>
    <s v="India"/>
    <n v="201002"/>
    <s v="Male"/>
    <x v="0"/>
    <x v="0"/>
    <x v="0"/>
    <x v="0"/>
    <x v="0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42:23"/>
    <s v="India"/>
    <n v="201002"/>
    <s v="Male"/>
    <x v="0"/>
    <x v="0"/>
    <x v="0"/>
    <x v="0"/>
    <x v="0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42:23"/>
    <s v="India"/>
    <n v="201002"/>
    <s v="Male"/>
    <x v="0"/>
    <x v="0"/>
    <x v="0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42:23"/>
    <s v="India"/>
    <n v="201002"/>
    <s v="Male"/>
    <x v="0"/>
    <x v="0"/>
    <x v="0"/>
    <x v="0"/>
    <x v="0"/>
    <n v="4"/>
    <s v="Fully Remote with Options to travel as and when needed"/>
    <s v="Employer supports and values learning."/>
    <x v="3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42:23"/>
    <s v="India"/>
    <n v="201002"/>
    <s v="Male"/>
    <x v="0"/>
    <x v="0"/>
    <x v="0"/>
    <x v="0"/>
    <x v="0"/>
    <n v="4"/>
    <s v="Fully Remote with Options to travel as and when needed"/>
    <s v="Employer supports and values learning."/>
    <x v="3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42:23"/>
    <s v="India"/>
    <n v="201002"/>
    <s v="Male"/>
    <x v="0"/>
    <x v="0"/>
    <x v="0"/>
    <x v="0"/>
    <x v="0"/>
    <n v="4"/>
    <s v="Fully Remote with Options to travel as and when needed"/>
    <s v="Employer supports and values learning."/>
    <x v="3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42:23"/>
    <s v="India"/>
    <n v="201002"/>
    <s v="Male"/>
    <x v="0"/>
    <x v="0"/>
    <x v="0"/>
    <x v="0"/>
    <x v="0"/>
    <n v="4"/>
    <s v="Fully Remote with Options to travel as and when needed"/>
    <s v="Employer supports and values learning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42:23"/>
    <s v="India"/>
    <n v="201002"/>
    <s v="Male"/>
    <x v="0"/>
    <x v="0"/>
    <x v="0"/>
    <x v="0"/>
    <x v="0"/>
    <n v="4"/>
    <s v="Fully Remote with Options to travel as and when needed"/>
    <s v="Employer supports and values learning."/>
    <x v="1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42:23"/>
    <s v="India"/>
    <n v="201002"/>
    <s v="Male"/>
    <x v="0"/>
    <x v="0"/>
    <x v="0"/>
    <x v="0"/>
    <x v="0"/>
    <n v="4"/>
    <s v="Fully Remote with Options to travel as and when needed"/>
    <s v="Employer supports and values learning."/>
    <x v="1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42:23"/>
    <s v="India"/>
    <n v="201002"/>
    <s v="Male"/>
    <x v="0"/>
    <x v="0"/>
    <x v="0"/>
    <x v="0"/>
    <x v="0"/>
    <n v="4"/>
    <s v="Fully Remote with Options to travel as and when needed"/>
    <s v="Employer supports and values learning."/>
    <x v="1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7T22:49:21"/>
    <s v="India"/>
    <n v="530028"/>
    <s v="Male"/>
    <x v="3"/>
    <x v="2"/>
    <x v="1"/>
    <x v="0"/>
    <x v="0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49:21"/>
    <s v="India"/>
    <n v="530028"/>
    <s v="Male"/>
    <x v="3"/>
    <x v="2"/>
    <x v="1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49:21"/>
    <s v="India"/>
    <n v="530028"/>
    <s v="Male"/>
    <x v="3"/>
    <x v="2"/>
    <x v="1"/>
    <x v="0"/>
    <x v="0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49:21"/>
    <s v="India"/>
    <n v="530028"/>
    <s v="Male"/>
    <x v="3"/>
    <x v="2"/>
    <x v="1"/>
    <x v="0"/>
    <x v="0"/>
    <n v="4"/>
    <s v="Fully Remote with Options to travel as and when needed"/>
    <s v="Employer supports and values learning."/>
    <x v="4"/>
    <s v="Look deeply into Data and generate insights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49:21"/>
    <s v="India"/>
    <n v="530028"/>
    <s v="Male"/>
    <x v="3"/>
    <x v="2"/>
    <x v="1"/>
    <x v="0"/>
    <x v="0"/>
    <n v="4"/>
    <s v="Fully Remote with Options to travel as and when needed"/>
    <s v="Employer supports and values learning."/>
    <x v="0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49:21"/>
    <s v="India"/>
    <n v="530028"/>
    <s v="Male"/>
    <x v="3"/>
    <x v="2"/>
    <x v="1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49:21"/>
    <s v="India"/>
    <n v="530028"/>
    <s v="Male"/>
    <x v="3"/>
    <x v="2"/>
    <x v="1"/>
    <x v="0"/>
    <x v="0"/>
    <n v="4"/>
    <s v="Fully Remote with Options to travel as and when needed"/>
    <s v="Employer supports and values learning."/>
    <x v="0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49:21"/>
    <s v="India"/>
    <n v="530028"/>
    <s v="Male"/>
    <x v="3"/>
    <x v="2"/>
    <x v="1"/>
    <x v="0"/>
    <x v="0"/>
    <n v="4"/>
    <s v="Fully Remote with Options to travel as and when needed"/>
    <s v="Employer supports and values learning."/>
    <x v="0"/>
    <s v="Look deeply into Data and generate insights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49:21"/>
    <s v="India"/>
    <n v="530028"/>
    <s v="Male"/>
    <x v="3"/>
    <x v="2"/>
    <x v="1"/>
    <x v="0"/>
    <x v="0"/>
    <n v="4"/>
    <s v="Fully Remote with Options to travel as and when needed"/>
    <s v="Employer supports and values learning."/>
    <x v="3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49:21"/>
    <s v="India"/>
    <n v="530028"/>
    <s v="Male"/>
    <x v="3"/>
    <x v="2"/>
    <x v="1"/>
    <x v="0"/>
    <x v="0"/>
    <n v="4"/>
    <s v="Fully Remote with Options to travel as and when needed"/>
    <s v="Employer supports and values learning."/>
    <x v="3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49:21"/>
    <s v="India"/>
    <n v="530028"/>
    <s v="Male"/>
    <x v="3"/>
    <x v="2"/>
    <x v="1"/>
    <x v="0"/>
    <x v="0"/>
    <n v="4"/>
    <s v="Fully Remote with Options to travel as and when needed"/>
    <s v="Employer supports and values learning."/>
    <x v="3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49:21"/>
    <s v="India"/>
    <n v="530028"/>
    <s v="Male"/>
    <x v="3"/>
    <x v="2"/>
    <x v="1"/>
    <x v="0"/>
    <x v="0"/>
    <n v="4"/>
    <s v="Fully Remote with Options to travel as and when needed"/>
    <s v="Employer supports and values learning."/>
    <x v="3"/>
    <s v="Look deeply into Data and generate insights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2:50:00"/>
    <s v="India"/>
    <n v="533201"/>
    <s v="Male"/>
    <x v="2"/>
    <x v="2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50:00"/>
    <s v="India"/>
    <n v="533201"/>
    <s v="Male"/>
    <x v="2"/>
    <x v="2"/>
    <x v="1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50:00"/>
    <s v="India"/>
    <n v="533201"/>
    <s v="Male"/>
    <x v="2"/>
    <x v="2"/>
    <x v="1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50:00"/>
    <s v="India"/>
    <n v="533201"/>
    <s v="Male"/>
    <x v="2"/>
    <x v="2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50:00"/>
    <s v="India"/>
    <n v="533201"/>
    <s v="Male"/>
    <x v="2"/>
    <x v="2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50:00"/>
    <s v="India"/>
    <n v="533201"/>
    <s v="Male"/>
    <x v="2"/>
    <x v="2"/>
    <x v="1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50:00"/>
    <s v="India"/>
    <n v="533201"/>
    <s v="Male"/>
    <x v="2"/>
    <x v="2"/>
    <x v="1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50:00"/>
    <s v="India"/>
    <n v="533201"/>
    <s v="Male"/>
    <x v="2"/>
    <x v="2"/>
    <x v="1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50:00"/>
    <s v="India"/>
    <n v="533201"/>
    <s v="Male"/>
    <x v="2"/>
    <x v="2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50:00"/>
    <s v="India"/>
    <n v="533201"/>
    <s v="Male"/>
    <x v="2"/>
    <x v="2"/>
    <x v="1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50:00"/>
    <s v="India"/>
    <n v="533201"/>
    <s v="Male"/>
    <x v="2"/>
    <x v="2"/>
    <x v="1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50:00"/>
    <s v="India"/>
    <n v="533201"/>
    <s v="Male"/>
    <x v="2"/>
    <x v="2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2:50:28"/>
    <s v="India"/>
    <n v="500060"/>
    <s v="Male"/>
    <x v="0"/>
    <x v="0"/>
    <x v="0"/>
    <x v="0"/>
    <x v="0"/>
    <n v="4"/>
    <s v="In office"/>
    <s v="Employer supports and values learning."/>
    <x v="4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50:28"/>
    <s v="India"/>
    <n v="500060"/>
    <s v="Male"/>
    <x v="0"/>
    <x v="0"/>
    <x v="0"/>
    <x v="0"/>
    <x v="0"/>
    <n v="4"/>
    <s v="In office"/>
    <s v="Employer supports and values learning."/>
    <x v="4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50:28"/>
    <s v="India"/>
    <n v="500060"/>
    <s v="Male"/>
    <x v="0"/>
    <x v="0"/>
    <x v="0"/>
    <x v="0"/>
    <x v="0"/>
    <n v="4"/>
    <s v="In office"/>
    <s v="Employer supports and values learning."/>
    <x v="4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50:28"/>
    <s v="India"/>
    <n v="500060"/>
    <s v="Male"/>
    <x v="0"/>
    <x v="0"/>
    <x v="0"/>
    <x v="0"/>
    <x v="0"/>
    <n v="4"/>
    <s v="In office"/>
    <s v="Employer supports and values learning."/>
    <x v="4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50:28"/>
    <s v="India"/>
    <n v="500060"/>
    <s v="Male"/>
    <x v="0"/>
    <x v="0"/>
    <x v="0"/>
    <x v="0"/>
    <x v="0"/>
    <n v="4"/>
    <s v="In office"/>
    <s v="Employer supports and values learning."/>
    <x v="0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50:28"/>
    <s v="India"/>
    <n v="500060"/>
    <s v="Male"/>
    <x v="0"/>
    <x v="0"/>
    <x v="0"/>
    <x v="0"/>
    <x v="0"/>
    <n v="4"/>
    <s v="In office"/>
    <s v="Employer supports and values learning."/>
    <x v="0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50:28"/>
    <s v="India"/>
    <n v="500060"/>
    <s v="Male"/>
    <x v="0"/>
    <x v="0"/>
    <x v="0"/>
    <x v="0"/>
    <x v="0"/>
    <n v="4"/>
    <s v="In office"/>
    <s v="Employer supports and values learning."/>
    <x v="0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50:28"/>
    <s v="India"/>
    <n v="500060"/>
    <s v="Male"/>
    <x v="0"/>
    <x v="0"/>
    <x v="0"/>
    <x v="0"/>
    <x v="0"/>
    <n v="4"/>
    <s v="In office"/>
    <s v="Employer supports and values learning."/>
    <x v="0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50:28"/>
    <s v="India"/>
    <n v="500060"/>
    <s v="Male"/>
    <x v="0"/>
    <x v="0"/>
    <x v="0"/>
    <x v="0"/>
    <x v="0"/>
    <n v="4"/>
    <s v="In office"/>
    <s v="Employer supports and values learning."/>
    <x v="3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50:28"/>
    <s v="India"/>
    <n v="500060"/>
    <s v="Male"/>
    <x v="0"/>
    <x v="0"/>
    <x v="0"/>
    <x v="0"/>
    <x v="0"/>
    <n v="4"/>
    <s v="In office"/>
    <s v="Employer supports and values learning."/>
    <x v="3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50:28"/>
    <s v="India"/>
    <n v="500060"/>
    <s v="Male"/>
    <x v="0"/>
    <x v="0"/>
    <x v="0"/>
    <x v="0"/>
    <x v="0"/>
    <n v="4"/>
    <s v="In office"/>
    <s v="Employer supports and values learning."/>
    <x v="3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50:28"/>
    <s v="India"/>
    <n v="500060"/>
    <s v="Male"/>
    <x v="0"/>
    <x v="0"/>
    <x v="0"/>
    <x v="0"/>
    <x v="0"/>
    <n v="4"/>
    <s v="In office"/>
    <s v="Employer supports and values learning."/>
    <x v="3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7T22:51:09"/>
    <s v="India"/>
    <n v="500053"/>
    <s v="Male"/>
    <x v="3"/>
    <x v="0"/>
    <x v="1"/>
    <x v="0"/>
    <x v="1"/>
    <n v="4"/>
    <s v="Hybrid Working with less than 3 days a month at office"/>
    <s v="Employer supports and values learning."/>
    <x v="4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2:51:09"/>
    <s v="India"/>
    <n v="500053"/>
    <s v="Male"/>
    <x v="3"/>
    <x v="0"/>
    <x v="1"/>
    <x v="0"/>
    <x v="1"/>
    <n v="4"/>
    <s v="Hybrid Working with less than 3 days a month at office"/>
    <s v="Employer supports and values learning."/>
    <x v="4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2:51:09"/>
    <s v="India"/>
    <n v="500053"/>
    <s v="Male"/>
    <x v="3"/>
    <x v="0"/>
    <x v="1"/>
    <x v="0"/>
    <x v="1"/>
    <n v="4"/>
    <s v="Hybrid Working with less than 3 days a month at office"/>
    <s v="Employer supports and values learning."/>
    <x v="4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2:51:09"/>
    <s v="India"/>
    <n v="500053"/>
    <s v="Male"/>
    <x v="3"/>
    <x v="0"/>
    <x v="1"/>
    <x v="0"/>
    <x v="1"/>
    <n v="4"/>
    <s v="Hybrid Working with less than 3 days a month at office"/>
    <s v="Employer supports and values learning."/>
    <x v="4"/>
    <s v="Build and develop a Team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2:51:09"/>
    <s v="India"/>
    <n v="500053"/>
    <s v="Male"/>
    <x v="3"/>
    <x v="0"/>
    <x v="1"/>
    <x v="0"/>
    <x v="1"/>
    <n v="4"/>
    <s v="Hybrid Working with less than 3 days a month at office"/>
    <s v="Employer supports and values learning."/>
    <x v="0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2:51:09"/>
    <s v="India"/>
    <n v="500053"/>
    <s v="Male"/>
    <x v="3"/>
    <x v="0"/>
    <x v="1"/>
    <x v="0"/>
    <x v="1"/>
    <n v="4"/>
    <s v="Hybrid Working with less than 3 days a month at office"/>
    <s v="Employer supports and values learning."/>
    <x v="0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2:51:09"/>
    <s v="India"/>
    <n v="500053"/>
    <s v="Male"/>
    <x v="3"/>
    <x v="0"/>
    <x v="1"/>
    <x v="0"/>
    <x v="1"/>
    <n v="4"/>
    <s v="Hybrid Working with less than 3 days a month at office"/>
    <s v="Employer supports and values learning."/>
    <x v="0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2:51:09"/>
    <s v="India"/>
    <n v="500053"/>
    <s v="Male"/>
    <x v="3"/>
    <x v="0"/>
    <x v="1"/>
    <x v="0"/>
    <x v="1"/>
    <n v="4"/>
    <s v="Hybrid Working with less than 3 days a month at office"/>
    <s v="Employer supports and values learning."/>
    <x v="0"/>
    <s v="Build and develop a Team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2:51:09"/>
    <s v="India"/>
    <n v="500053"/>
    <s v="Male"/>
    <x v="3"/>
    <x v="0"/>
    <x v="1"/>
    <x v="0"/>
    <x v="1"/>
    <n v="4"/>
    <s v="Hybrid Working with less than 3 days a month at office"/>
    <s v="Employer supports and values learning."/>
    <x v="1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2:51:09"/>
    <s v="India"/>
    <n v="500053"/>
    <s v="Male"/>
    <x v="3"/>
    <x v="0"/>
    <x v="1"/>
    <x v="0"/>
    <x v="1"/>
    <n v="4"/>
    <s v="Hybrid Working with less than 3 days a month at office"/>
    <s v="Employer supports and values learning."/>
    <x v="1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2:51:09"/>
    <s v="India"/>
    <n v="500053"/>
    <s v="Male"/>
    <x v="3"/>
    <x v="0"/>
    <x v="1"/>
    <x v="0"/>
    <x v="1"/>
    <n v="4"/>
    <s v="Hybrid Working with less than 3 days a month at office"/>
    <s v="Employer supports and values learning."/>
    <x v="1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2:51:09"/>
    <s v="India"/>
    <n v="500053"/>
    <s v="Male"/>
    <x v="3"/>
    <x v="0"/>
    <x v="1"/>
    <x v="0"/>
    <x v="1"/>
    <n v="4"/>
    <s v="Hybrid Working with less than 3 days a month at office"/>
    <s v="Employer supports and values learning."/>
    <x v="1"/>
    <s v="Build and develop a Team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2:53:06"/>
    <s v="India"/>
    <n v="500081"/>
    <s v="Male"/>
    <x v="4"/>
    <x v="2"/>
    <x v="0"/>
    <x v="1"/>
    <x v="0"/>
    <n v="4"/>
    <s v="In office"/>
    <s v="Employer supports and values learning."/>
    <x v="4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06"/>
    <s v="India"/>
    <n v="500081"/>
    <s v="Male"/>
    <x v="4"/>
    <x v="2"/>
    <x v="0"/>
    <x v="1"/>
    <x v="0"/>
    <n v="4"/>
    <s v="In office"/>
    <s v="Employer supports and values learning."/>
    <x v="4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06"/>
    <s v="India"/>
    <n v="500081"/>
    <s v="Male"/>
    <x v="4"/>
    <x v="2"/>
    <x v="0"/>
    <x v="1"/>
    <x v="0"/>
    <n v="4"/>
    <s v="In office"/>
    <s v="Employer supports and values learning."/>
    <x v="4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06"/>
    <s v="India"/>
    <n v="500081"/>
    <s v="Male"/>
    <x v="4"/>
    <x v="2"/>
    <x v="0"/>
    <x v="1"/>
    <x v="0"/>
    <n v="4"/>
    <s v="In office"/>
    <s v="Employer supports and values learning."/>
    <x v="4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06"/>
    <s v="India"/>
    <n v="500081"/>
    <s v="Male"/>
    <x v="4"/>
    <x v="2"/>
    <x v="0"/>
    <x v="1"/>
    <x v="0"/>
    <n v="4"/>
    <s v="In office"/>
    <s v="Employer supports and values learning."/>
    <x v="1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06"/>
    <s v="India"/>
    <n v="500081"/>
    <s v="Male"/>
    <x v="4"/>
    <x v="2"/>
    <x v="0"/>
    <x v="1"/>
    <x v="0"/>
    <n v="4"/>
    <s v="In office"/>
    <s v="Employer supports and values learning."/>
    <x v="1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06"/>
    <s v="India"/>
    <n v="500081"/>
    <s v="Male"/>
    <x v="4"/>
    <x v="2"/>
    <x v="0"/>
    <x v="1"/>
    <x v="0"/>
    <n v="4"/>
    <s v="In office"/>
    <s v="Employer supports and values learning."/>
    <x v="1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06"/>
    <s v="India"/>
    <n v="500081"/>
    <s v="Male"/>
    <x v="4"/>
    <x v="2"/>
    <x v="0"/>
    <x v="1"/>
    <x v="0"/>
    <n v="4"/>
    <s v="In office"/>
    <s v="Employer supports and values learning."/>
    <x v="1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06"/>
    <s v="India"/>
    <n v="500081"/>
    <s v="Male"/>
    <x v="4"/>
    <x v="2"/>
    <x v="0"/>
    <x v="1"/>
    <x v="0"/>
    <n v="4"/>
    <s v="In office"/>
    <s v="Employer supports and values learning."/>
    <x v="6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06"/>
    <s v="India"/>
    <n v="500081"/>
    <s v="Male"/>
    <x v="4"/>
    <x v="2"/>
    <x v="0"/>
    <x v="1"/>
    <x v="0"/>
    <n v="4"/>
    <s v="In office"/>
    <s v="Employer supports and values learning."/>
    <x v="6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06"/>
    <s v="India"/>
    <n v="500081"/>
    <s v="Male"/>
    <x v="4"/>
    <x v="2"/>
    <x v="0"/>
    <x v="1"/>
    <x v="0"/>
    <n v="4"/>
    <s v="In office"/>
    <s v="Employer supports and values learning."/>
    <x v="6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06"/>
    <s v="India"/>
    <n v="500081"/>
    <s v="Male"/>
    <x v="4"/>
    <x v="2"/>
    <x v="0"/>
    <x v="1"/>
    <x v="0"/>
    <n v="4"/>
    <s v="In office"/>
    <s v="Employer supports and values learning."/>
    <x v="6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08"/>
    <s v="India"/>
    <n v="500034"/>
    <s v="Male"/>
    <x v="3"/>
    <x v="1"/>
    <x v="0"/>
    <x v="1"/>
    <x v="1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53:08"/>
    <s v="India"/>
    <n v="500034"/>
    <s v="Male"/>
    <x v="3"/>
    <x v="1"/>
    <x v="0"/>
    <x v="1"/>
    <x v="1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53:08"/>
    <s v="India"/>
    <n v="500034"/>
    <s v="Male"/>
    <x v="3"/>
    <x v="1"/>
    <x v="0"/>
    <x v="1"/>
    <x v="1"/>
    <n v="4"/>
    <s v="Fully Remote with Options to travel as and when needed"/>
    <s v="Employer supports and values learning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53:08"/>
    <s v="India"/>
    <n v="500034"/>
    <s v="Male"/>
    <x v="3"/>
    <x v="1"/>
    <x v="0"/>
    <x v="1"/>
    <x v="1"/>
    <n v="4"/>
    <s v="Fully Remote with Options to travel as and when needed"/>
    <s v="Employer supports and values learning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53:08"/>
    <s v="India"/>
    <n v="500034"/>
    <s v="Male"/>
    <x v="3"/>
    <x v="1"/>
    <x v="0"/>
    <x v="1"/>
    <x v="1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53:08"/>
    <s v="India"/>
    <n v="500034"/>
    <s v="Male"/>
    <x v="3"/>
    <x v="1"/>
    <x v="0"/>
    <x v="1"/>
    <x v="1"/>
    <n v="4"/>
    <s v="Fully Remote with Options to travel as and when needed"/>
    <s v="Employer supports and value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53:08"/>
    <s v="India"/>
    <n v="500034"/>
    <s v="Male"/>
    <x v="3"/>
    <x v="1"/>
    <x v="0"/>
    <x v="1"/>
    <x v="1"/>
    <n v="4"/>
    <s v="Fully Remote with Options to travel as and when needed"/>
    <s v="Employer supports and values learning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53:08"/>
    <s v="India"/>
    <n v="500034"/>
    <s v="Male"/>
    <x v="3"/>
    <x v="1"/>
    <x v="0"/>
    <x v="1"/>
    <x v="1"/>
    <n v="4"/>
    <s v="Fully Remote with Options to travel as and when needed"/>
    <s v="Employer supports and values learning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53:08"/>
    <s v="India"/>
    <n v="500034"/>
    <s v="Male"/>
    <x v="3"/>
    <x v="1"/>
    <x v="0"/>
    <x v="1"/>
    <x v="1"/>
    <n v="4"/>
    <s v="Fully Remote with Options to travel as and when needed"/>
    <s v="Employer supports and value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53:08"/>
    <s v="India"/>
    <n v="500034"/>
    <s v="Male"/>
    <x v="3"/>
    <x v="1"/>
    <x v="0"/>
    <x v="1"/>
    <x v="1"/>
    <n v="4"/>
    <s v="Fully Remote with Options to travel as and when needed"/>
    <s v="Employer supports and value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53:08"/>
    <s v="India"/>
    <n v="500034"/>
    <s v="Male"/>
    <x v="3"/>
    <x v="1"/>
    <x v="0"/>
    <x v="1"/>
    <x v="1"/>
    <n v="4"/>
    <s v="Fully Remote with Options to travel as and when needed"/>
    <s v="Employer supports and values learning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53:08"/>
    <s v="India"/>
    <n v="500034"/>
    <s v="Male"/>
    <x v="3"/>
    <x v="1"/>
    <x v="0"/>
    <x v="1"/>
    <x v="1"/>
    <n v="4"/>
    <s v="Fully Remote with Options to travel as and when needed"/>
    <s v="Employer supports and values learning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2:53:22"/>
    <s v="India"/>
    <n v="600107"/>
    <s v="Female"/>
    <x v="4"/>
    <x v="0"/>
    <x v="0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22"/>
    <s v="India"/>
    <n v="600107"/>
    <s v="Female"/>
    <x v="4"/>
    <x v="0"/>
    <x v="0"/>
    <x v="0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22"/>
    <s v="India"/>
    <n v="600107"/>
    <s v="Female"/>
    <x v="4"/>
    <x v="0"/>
    <x v="0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22"/>
    <s v="India"/>
    <n v="600107"/>
    <s v="Female"/>
    <x v="4"/>
    <x v="0"/>
    <x v="0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22"/>
    <s v="India"/>
    <n v="600107"/>
    <s v="Female"/>
    <x v="4"/>
    <x v="0"/>
    <x v="0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22"/>
    <s v="India"/>
    <n v="600107"/>
    <s v="Female"/>
    <x v="4"/>
    <x v="0"/>
    <x v="0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22"/>
    <s v="India"/>
    <n v="600107"/>
    <s v="Female"/>
    <x v="4"/>
    <x v="0"/>
    <x v="0"/>
    <x v="0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22"/>
    <s v="India"/>
    <n v="600107"/>
    <s v="Female"/>
    <x v="4"/>
    <x v="0"/>
    <x v="0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22"/>
    <s v="India"/>
    <n v="600107"/>
    <s v="Female"/>
    <x v="4"/>
    <x v="0"/>
    <x v="0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22"/>
    <s v="India"/>
    <n v="600107"/>
    <s v="Female"/>
    <x v="4"/>
    <x v="0"/>
    <x v="0"/>
    <x v="0"/>
    <x v="0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22"/>
    <s v="India"/>
    <n v="600107"/>
    <s v="Female"/>
    <x v="4"/>
    <x v="0"/>
    <x v="0"/>
    <x v="0"/>
    <x v="0"/>
    <n v="4"/>
    <s v="Hybrid Working with more than 15 days a month at office"/>
    <s v="Employer supports and values learning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3:22"/>
    <s v="India"/>
    <n v="600107"/>
    <s v="Female"/>
    <x v="4"/>
    <x v="0"/>
    <x v="0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2:54:40"/>
    <s v="India"/>
    <n v="440026"/>
    <s v="Female"/>
    <x v="4"/>
    <x v="1"/>
    <x v="0"/>
    <x v="0"/>
    <x v="0"/>
    <n v="4"/>
    <s v="Fully Remote with Options to travel as and when needed"/>
    <s v="Employer supports and values learning."/>
    <x v="0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7T22:54:40"/>
    <s v="India"/>
    <n v="440026"/>
    <s v="Female"/>
    <x v="4"/>
    <x v="1"/>
    <x v="0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7T22:54:40"/>
    <s v="India"/>
    <n v="440026"/>
    <s v="Female"/>
    <x v="4"/>
    <x v="1"/>
    <x v="0"/>
    <x v="0"/>
    <x v="0"/>
    <n v="4"/>
    <s v="Fully Remote with Options to travel as and when needed"/>
    <s v="Employer supports and values learning."/>
    <x v="0"/>
    <s v="Business Operations in any organization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7T22:54:40"/>
    <s v="India"/>
    <n v="440026"/>
    <s v="Female"/>
    <x v="4"/>
    <x v="1"/>
    <x v="0"/>
    <x v="0"/>
    <x v="0"/>
    <n v="4"/>
    <s v="Fully Remote with Options to travel as and when needed"/>
    <s v="Employer supports and values learning."/>
    <x v="0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7T22:54:40"/>
    <s v="India"/>
    <n v="440026"/>
    <s v="Female"/>
    <x v="4"/>
    <x v="1"/>
    <x v="0"/>
    <x v="0"/>
    <x v="0"/>
    <n v="4"/>
    <s v="Fully Remote with Options to travel as and when needed"/>
    <s v="Employer supports and values learning."/>
    <x v="3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7T22:54:40"/>
    <s v="India"/>
    <n v="440026"/>
    <s v="Female"/>
    <x v="4"/>
    <x v="1"/>
    <x v="0"/>
    <x v="0"/>
    <x v="0"/>
    <n v="4"/>
    <s v="Fully Remote with Options to travel as and when needed"/>
    <s v="Employer supports and values learning."/>
    <x v="3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7T22:54:40"/>
    <s v="India"/>
    <n v="440026"/>
    <s v="Female"/>
    <x v="4"/>
    <x v="1"/>
    <x v="0"/>
    <x v="0"/>
    <x v="0"/>
    <n v="4"/>
    <s v="Fully Remote with Options to travel as and when needed"/>
    <s v="Employer supports and values learning."/>
    <x v="3"/>
    <s v="Business Operations in any organization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7T22:54:40"/>
    <s v="India"/>
    <n v="440026"/>
    <s v="Female"/>
    <x v="4"/>
    <x v="1"/>
    <x v="0"/>
    <x v="0"/>
    <x v="0"/>
    <n v="4"/>
    <s v="Fully Remote with Options to travel as and when needed"/>
    <s v="Employer supports and values learning."/>
    <x v="3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7T22:54:40"/>
    <s v="India"/>
    <n v="440026"/>
    <s v="Female"/>
    <x v="4"/>
    <x v="1"/>
    <x v="0"/>
    <x v="0"/>
    <x v="0"/>
    <n v="4"/>
    <s v="Fully Remote with Options to travel as and when needed"/>
    <s v="Employer supports and values learning."/>
    <x v="6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7T22:54:40"/>
    <s v="India"/>
    <n v="440026"/>
    <s v="Female"/>
    <x v="4"/>
    <x v="1"/>
    <x v="0"/>
    <x v="0"/>
    <x v="0"/>
    <n v="4"/>
    <s v="Fully Remote with Options to travel as and when needed"/>
    <s v="Employer supports and values learning."/>
    <x v="6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7T22:54:40"/>
    <s v="India"/>
    <n v="440026"/>
    <s v="Female"/>
    <x v="4"/>
    <x v="1"/>
    <x v="0"/>
    <x v="0"/>
    <x v="0"/>
    <n v="4"/>
    <s v="Fully Remote with Options to travel as and when needed"/>
    <s v="Employer supports and values learning."/>
    <x v="6"/>
    <s v="Business Operations in any organization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7T22:54:40"/>
    <s v="India"/>
    <n v="440026"/>
    <s v="Female"/>
    <x v="4"/>
    <x v="1"/>
    <x v="0"/>
    <x v="0"/>
    <x v="0"/>
    <n v="4"/>
    <s v="Fully Remote with Options to travel as and when needed"/>
    <s v="Employer supports and values learning."/>
    <x v="6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7T23:03:07"/>
    <s v="India"/>
    <n v="412207"/>
    <s v="Male"/>
    <x v="1"/>
    <x v="2"/>
    <x v="1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03:07"/>
    <s v="India"/>
    <n v="412207"/>
    <s v="Male"/>
    <x v="1"/>
    <x v="2"/>
    <x v="1"/>
    <x v="0"/>
    <x v="0"/>
    <n v="4"/>
    <s v="Hybrid Working with more than 15 days a month at office"/>
    <s v="Employer supports and values learning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03:07"/>
    <s v="India"/>
    <n v="412207"/>
    <s v="Male"/>
    <x v="1"/>
    <x v="2"/>
    <x v="1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03:07"/>
    <s v="India"/>
    <n v="412207"/>
    <s v="Male"/>
    <x v="1"/>
    <x v="2"/>
    <x v="1"/>
    <x v="0"/>
    <x v="0"/>
    <n v="4"/>
    <s v="Hybrid Working with more than 15 days a month at office"/>
    <s v="Employer supports and values learning."/>
    <x v="4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03:07"/>
    <s v="India"/>
    <n v="412207"/>
    <s v="Male"/>
    <x v="1"/>
    <x v="2"/>
    <x v="1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03:07"/>
    <s v="India"/>
    <n v="412207"/>
    <s v="Male"/>
    <x v="1"/>
    <x v="2"/>
    <x v="1"/>
    <x v="0"/>
    <x v="0"/>
    <n v="4"/>
    <s v="Hybrid Working with more than 15 days a month at office"/>
    <s v="Employer supports and values learning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03:07"/>
    <s v="India"/>
    <n v="412207"/>
    <s v="Male"/>
    <x v="1"/>
    <x v="2"/>
    <x v="1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03:07"/>
    <s v="India"/>
    <n v="412207"/>
    <s v="Male"/>
    <x v="1"/>
    <x v="2"/>
    <x v="1"/>
    <x v="0"/>
    <x v="0"/>
    <n v="4"/>
    <s v="Hybrid Working with more than 15 days a month at office"/>
    <s v="Employer supports and values learning."/>
    <x v="0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03:07"/>
    <s v="India"/>
    <n v="412207"/>
    <s v="Male"/>
    <x v="1"/>
    <x v="2"/>
    <x v="1"/>
    <x v="0"/>
    <x v="0"/>
    <n v="4"/>
    <s v="Hybrid Working with more than 15 days a month at office"/>
    <s v="Employer supports and values learning."/>
    <x v="6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03:07"/>
    <s v="India"/>
    <n v="412207"/>
    <s v="Male"/>
    <x v="1"/>
    <x v="2"/>
    <x v="1"/>
    <x v="0"/>
    <x v="0"/>
    <n v="4"/>
    <s v="Hybrid Working with more than 15 days a month at office"/>
    <s v="Employer supports and values learning."/>
    <x v="6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03:07"/>
    <s v="India"/>
    <n v="412207"/>
    <s v="Male"/>
    <x v="1"/>
    <x v="2"/>
    <x v="1"/>
    <x v="0"/>
    <x v="0"/>
    <n v="4"/>
    <s v="Hybrid Working with more than 15 days a month at office"/>
    <s v="Employer supports and values learning."/>
    <x v="6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03:07"/>
    <s v="India"/>
    <n v="412207"/>
    <s v="Male"/>
    <x v="1"/>
    <x v="2"/>
    <x v="1"/>
    <x v="0"/>
    <x v="0"/>
    <n v="4"/>
    <s v="Hybrid Working with more than 15 days a month at office"/>
    <s v="Employer supports and values learning."/>
    <x v="6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04:38"/>
    <s v="India"/>
    <n v="500085"/>
    <s v="Male"/>
    <x v="2"/>
    <x v="2"/>
    <x v="0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3:04:38"/>
    <s v="India"/>
    <n v="500085"/>
    <s v="Male"/>
    <x v="2"/>
    <x v="2"/>
    <x v="0"/>
    <x v="0"/>
    <x v="0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3:04:38"/>
    <s v="India"/>
    <n v="500085"/>
    <s v="Male"/>
    <x v="2"/>
    <x v="2"/>
    <x v="0"/>
    <x v="0"/>
    <x v="0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3:04:38"/>
    <s v="India"/>
    <n v="500085"/>
    <s v="Male"/>
    <x v="2"/>
    <x v="2"/>
    <x v="0"/>
    <x v="0"/>
    <x v="0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3:04:38"/>
    <s v="India"/>
    <n v="500085"/>
    <s v="Male"/>
    <x v="2"/>
    <x v="2"/>
    <x v="0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3:04:38"/>
    <s v="India"/>
    <n v="500085"/>
    <s v="Male"/>
    <x v="2"/>
    <x v="2"/>
    <x v="0"/>
    <x v="0"/>
    <x v="0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3:04:38"/>
    <s v="India"/>
    <n v="500085"/>
    <s v="Male"/>
    <x v="2"/>
    <x v="2"/>
    <x v="0"/>
    <x v="0"/>
    <x v="0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3:04:38"/>
    <s v="India"/>
    <n v="500085"/>
    <s v="Male"/>
    <x v="2"/>
    <x v="2"/>
    <x v="0"/>
    <x v="0"/>
    <x v="0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3:04:38"/>
    <s v="India"/>
    <n v="500085"/>
    <s v="Male"/>
    <x v="2"/>
    <x v="2"/>
    <x v="0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3:04:38"/>
    <s v="India"/>
    <n v="500085"/>
    <s v="Male"/>
    <x v="2"/>
    <x v="2"/>
    <x v="0"/>
    <x v="0"/>
    <x v="0"/>
    <n v="4"/>
    <s v="Fully Remote with Options to travel as and when needed"/>
    <s v="Employer supports and values learning."/>
    <x v="3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3:04:38"/>
    <s v="India"/>
    <n v="500085"/>
    <s v="Male"/>
    <x v="2"/>
    <x v="2"/>
    <x v="0"/>
    <x v="0"/>
    <x v="0"/>
    <n v="4"/>
    <s v="Fully Remote with Options to travel as and when needed"/>
    <s v="Employer supports and values learning."/>
    <x v="3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3:04:38"/>
    <s v="India"/>
    <n v="500085"/>
    <s v="Male"/>
    <x v="2"/>
    <x v="2"/>
    <x v="0"/>
    <x v="0"/>
    <x v="0"/>
    <n v="4"/>
    <s v="Fully Remote with Options to travel as and when needed"/>
    <s v="Employer supports and values learning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4-27T23:11:27"/>
    <s v="India"/>
    <n v="466001"/>
    <s v="Female"/>
    <x v="4"/>
    <x v="1"/>
    <x v="1"/>
    <x v="1"/>
    <x v="1"/>
    <n v="4"/>
    <s v="Fully Remote with Options to travel as and when needed"/>
    <s v="Employer supports and values learning."/>
    <x v="4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1:27"/>
    <s v="India"/>
    <n v="466001"/>
    <s v="Female"/>
    <x v="4"/>
    <x v="1"/>
    <x v="1"/>
    <x v="1"/>
    <x v="1"/>
    <n v="4"/>
    <s v="Fully Remote with Options to travel as and when needed"/>
    <s v="Employer supports and values learning."/>
    <x v="4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1:27"/>
    <s v="India"/>
    <n v="466001"/>
    <s v="Female"/>
    <x v="4"/>
    <x v="1"/>
    <x v="1"/>
    <x v="1"/>
    <x v="1"/>
    <n v="4"/>
    <s v="Fully Remote with Options to travel as and when needed"/>
    <s v="Employer supports and values learning."/>
    <x v="4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1:27"/>
    <s v="India"/>
    <n v="466001"/>
    <s v="Female"/>
    <x v="4"/>
    <x v="1"/>
    <x v="1"/>
    <x v="1"/>
    <x v="1"/>
    <n v="4"/>
    <s v="Fully Remote with Options to travel as and when needed"/>
    <s v="Employer supports and values learning."/>
    <x v="4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1:27"/>
    <s v="India"/>
    <n v="466001"/>
    <s v="Female"/>
    <x v="4"/>
    <x v="1"/>
    <x v="1"/>
    <x v="1"/>
    <x v="1"/>
    <n v="4"/>
    <s v="Fully Remote with Options to travel as and when needed"/>
    <s v="Employer supports and values learning."/>
    <x v="0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1:27"/>
    <s v="India"/>
    <n v="466001"/>
    <s v="Female"/>
    <x v="4"/>
    <x v="1"/>
    <x v="1"/>
    <x v="1"/>
    <x v="1"/>
    <n v="4"/>
    <s v="Fully Remote with Options to travel as and when needed"/>
    <s v="Employer supports and values learning."/>
    <x v="0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1:27"/>
    <s v="India"/>
    <n v="466001"/>
    <s v="Female"/>
    <x v="4"/>
    <x v="1"/>
    <x v="1"/>
    <x v="1"/>
    <x v="1"/>
    <n v="4"/>
    <s v="Fully Remote with Options to travel as and when needed"/>
    <s v="Employer supports and values learning."/>
    <x v="0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1:27"/>
    <s v="India"/>
    <n v="466001"/>
    <s v="Female"/>
    <x v="4"/>
    <x v="1"/>
    <x v="1"/>
    <x v="1"/>
    <x v="1"/>
    <n v="4"/>
    <s v="Fully Remote with Options to travel as and when needed"/>
    <s v="Employer supports and values learning."/>
    <x v="0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1:27"/>
    <s v="India"/>
    <n v="466001"/>
    <s v="Female"/>
    <x v="4"/>
    <x v="1"/>
    <x v="1"/>
    <x v="1"/>
    <x v="1"/>
    <n v="4"/>
    <s v="Fully Remote with Options to travel as and when needed"/>
    <s v="Employer supports and values learning."/>
    <x v="3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1:27"/>
    <s v="India"/>
    <n v="466001"/>
    <s v="Female"/>
    <x v="4"/>
    <x v="1"/>
    <x v="1"/>
    <x v="1"/>
    <x v="1"/>
    <n v="4"/>
    <s v="Fully Remote with Options to travel as and when needed"/>
    <s v="Employer supports and values learning."/>
    <x v="3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1:27"/>
    <s v="India"/>
    <n v="466001"/>
    <s v="Female"/>
    <x v="4"/>
    <x v="1"/>
    <x v="1"/>
    <x v="1"/>
    <x v="1"/>
    <n v="4"/>
    <s v="Fully Remote with Options to travel as and when needed"/>
    <s v="Employer supports and values learning."/>
    <x v="3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1:27"/>
    <s v="India"/>
    <n v="466001"/>
    <s v="Female"/>
    <x v="4"/>
    <x v="1"/>
    <x v="1"/>
    <x v="1"/>
    <x v="1"/>
    <n v="4"/>
    <s v="Fully Remote with Options to travel as and when needed"/>
    <s v="Employer supports and values learning."/>
    <x v="3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1:50"/>
    <s v="India"/>
    <n v="533210"/>
    <s v="Male"/>
    <x v="2"/>
    <x v="2"/>
    <x v="1"/>
    <x v="1"/>
    <x v="1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1:50"/>
    <s v="India"/>
    <n v="533210"/>
    <s v="Male"/>
    <x v="2"/>
    <x v="2"/>
    <x v="1"/>
    <x v="1"/>
    <x v="1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1:50"/>
    <s v="India"/>
    <n v="533210"/>
    <s v="Male"/>
    <x v="2"/>
    <x v="2"/>
    <x v="1"/>
    <x v="1"/>
    <x v="1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1:50"/>
    <s v="India"/>
    <n v="533210"/>
    <s v="Male"/>
    <x v="2"/>
    <x v="2"/>
    <x v="1"/>
    <x v="1"/>
    <x v="1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1:50"/>
    <s v="India"/>
    <n v="533210"/>
    <s v="Male"/>
    <x v="2"/>
    <x v="2"/>
    <x v="1"/>
    <x v="1"/>
    <x v="1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1:50"/>
    <s v="India"/>
    <n v="533210"/>
    <s v="Male"/>
    <x v="2"/>
    <x v="2"/>
    <x v="1"/>
    <x v="1"/>
    <x v="1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1:50"/>
    <s v="India"/>
    <n v="533210"/>
    <s v="Male"/>
    <x v="2"/>
    <x v="2"/>
    <x v="1"/>
    <x v="1"/>
    <x v="1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1:50"/>
    <s v="India"/>
    <n v="533210"/>
    <s v="Male"/>
    <x v="2"/>
    <x v="2"/>
    <x v="1"/>
    <x v="1"/>
    <x v="1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1:50"/>
    <s v="India"/>
    <n v="533210"/>
    <s v="Male"/>
    <x v="2"/>
    <x v="2"/>
    <x v="1"/>
    <x v="1"/>
    <x v="1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1:50"/>
    <s v="India"/>
    <n v="533210"/>
    <s v="Male"/>
    <x v="2"/>
    <x v="2"/>
    <x v="1"/>
    <x v="1"/>
    <x v="1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1:50"/>
    <s v="India"/>
    <n v="533210"/>
    <s v="Male"/>
    <x v="2"/>
    <x v="2"/>
    <x v="1"/>
    <x v="1"/>
    <x v="1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1:50"/>
    <s v="India"/>
    <n v="533210"/>
    <s v="Male"/>
    <x v="2"/>
    <x v="2"/>
    <x v="1"/>
    <x v="1"/>
    <x v="1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3:16"/>
    <s v="India"/>
    <n v="496661"/>
    <s v="Male"/>
    <x v="0"/>
    <x v="0"/>
    <x v="0"/>
    <x v="1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4-27T23:13:16"/>
    <s v="India"/>
    <n v="496661"/>
    <s v="Male"/>
    <x v="0"/>
    <x v="0"/>
    <x v="0"/>
    <x v="1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4-27T23:13:16"/>
    <s v="India"/>
    <n v="496661"/>
    <s v="Male"/>
    <x v="0"/>
    <x v="0"/>
    <x v="0"/>
    <x v="1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4-27T23:13:16"/>
    <s v="India"/>
    <n v="496661"/>
    <s v="Male"/>
    <x v="0"/>
    <x v="0"/>
    <x v="0"/>
    <x v="1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4-27T23:13:16"/>
    <s v="India"/>
    <n v="496661"/>
    <s v="Male"/>
    <x v="0"/>
    <x v="0"/>
    <x v="0"/>
    <x v="1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4-27T23:13:16"/>
    <s v="India"/>
    <n v="496661"/>
    <s v="Male"/>
    <x v="0"/>
    <x v="0"/>
    <x v="0"/>
    <x v="1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4-27T23:13:16"/>
    <s v="India"/>
    <n v="496661"/>
    <s v="Male"/>
    <x v="0"/>
    <x v="0"/>
    <x v="0"/>
    <x v="1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4-27T23:13:16"/>
    <s v="India"/>
    <n v="496661"/>
    <s v="Male"/>
    <x v="0"/>
    <x v="0"/>
    <x v="0"/>
    <x v="1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4-27T23:13:16"/>
    <s v="India"/>
    <n v="496661"/>
    <s v="Male"/>
    <x v="0"/>
    <x v="0"/>
    <x v="0"/>
    <x v="1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4-27T23:13:16"/>
    <s v="India"/>
    <n v="496661"/>
    <s v="Male"/>
    <x v="0"/>
    <x v="0"/>
    <x v="0"/>
    <x v="1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4-27T23:13:16"/>
    <s v="India"/>
    <n v="496661"/>
    <s v="Male"/>
    <x v="0"/>
    <x v="0"/>
    <x v="0"/>
    <x v="1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4-27T23:13:16"/>
    <s v="India"/>
    <n v="496661"/>
    <s v="Male"/>
    <x v="0"/>
    <x v="0"/>
    <x v="0"/>
    <x v="1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4-27T23:13:57"/>
    <s v="India"/>
    <n v="500085"/>
    <s v="Male"/>
    <x v="2"/>
    <x v="2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3:13:57"/>
    <s v="India"/>
    <n v="500085"/>
    <s v="Male"/>
    <x v="2"/>
    <x v="2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3:13:57"/>
    <s v="India"/>
    <n v="500085"/>
    <s v="Male"/>
    <x v="2"/>
    <x v="2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3:13:57"/>
    <s v="India"/>
    <n v="500085"/>
    <s v="Male"/>
    <x v="2"/>
    <x v="2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3:13:57"/>
    <s v="India"/>
    <n v="500085"/>
    <s v="Male"/>
    <x v="2"/>
    <x v="2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3:13:57"/>
    <s v="India"/>
    <n v="500085"/>
    <s v="Male"/>
    <x v="2"/>
    <x v="2"/>
    <x v="0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3:13:57"/>
    <s v="India"/>
    <n v="500085"/>
    <s v="Male"/>
    <x v="2"/>
    <x v="2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3:13:57"/>
    <s v="India"/>
    <n v="500085"/>
    <s v="Male"/>
    <x v="2"/>
    <x v="2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3:13:57"/>
    <s v="India"/>
    <n v="500085"/>
    <s v="Male"/>
    <x v="2"/>
    <x v="2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3:13:57"/>
    <s v="India"/>
    <n v="500085"/>
    <s v="Male"/>
    <x v="2"/>
    <x v="2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3:13:57"/>
    <s v="India"/>
    <n v="500085"/>
    <s v="Male"/>
    <x v="2"/>
    <x v="2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3:13:57"/>
    <s v="India"/>
    <n v="500085"/>
    <s v="Male"/>
    <x v="2"/>
    <x v="2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7T23:14:46"/>
    <s v="India"/>
    <n v="492001"/>
    <s v="Female"/>
    <x v="2"/>
    <x v="0"/>
    <x v="0"/>
    <x v="1"/>
    <x v="0"/>
    <n v="4"/>
    <s v="Fully Remote with Options to travel as and when needed"/>
    <s v="Employer rewards and fosters learning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7T23:14:46"/>
    <s v="India"/>
    <n v="492001"/>
    <s v="Female"/>
    <x v="2"/>
    <x v="0"/>
    <x v="0"/>
    <x v="1"/>
    <x v="0"/>
    <n v="4"/>
    <s v="Fully Remote with Options to travel as and when needed"/>
    <s v="Employer rewards and fosters learning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7T23:14:46"/>
    <s v="India"/>
    <n v="492001"/>
    <s v="Female"/>
    <x v="2"/>
    <x v="0"/>
    <x v="0"/>
    <x v="1"/>
    <x v="0"/>
    <n v="4"/>
    <s v="Fully Remote with Options to travel as and when needed"/>
    <s v="Employer rewards and fosters learning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7T23:14:46"/>
    <s v="India"/>
    <n v="492001"/>
    <s v="Female"/>
    <x v="2"/>
    <x v="0"/>
    <x v="0"/>
    <x v="1"/>
    <x v="0"/>
    <n v="4"/>
    <s v="Fully Remote with Options to travel as and when needed"/>
    <s v="Employer rewards and fosters learning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7T23:14:46"/>
    <s v="India"/>
    <n v="492001"/>
    <s v="Female"/>
    <x v="2"/>
    <x v="0"/>
    <x v="0"/>
    <x v="1"/>
    <x v="0"/>
    <n v="4"/>
    <s v="Fully Remote with Options to travel as and when needed"/>
    <s v="Employer rewards and fosters learning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7T23:14:46"/>
    <s v="India"/>
    <n v="492001"/>
    <s v="Female"/>
    <x v="2"/>
    <x v="0"/>
    <x v="0"/>
    <x v="1"/>
    <x v="0"/>
    <n v="4"/>
    <s v="Fully Remote with Options to travel as and when needed"/>
    <s v="Employer rewards and fosters learning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7T23:14:46"/>
    <s v="India"/>
    <n v="492001"/>
    <s v="Female"/>
    <x v="2"/>
    <x v="0"/>
    <x v="0"/>
    <x v="1"/>
    <x v="0"/>
    <n v="4"/>
    <s v="Fully Remote with Options to travel as and when needed"/>
    <s v="Employer rewards and fosters learning."/>
    <x v="3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7T23:14:46"/>
    <s v="India"/>
    <n v="492001"/>
    <s v="Female"/>
    <x v="2"/>
    <x v="0"/>
    <x v="0"/>
    <x v="1"/>
    <x v="0"/>
    <n v="4"/>
    <s v="Fully Remote with Options to travel as and when needed"/>
    <s v="Employer rewards and fosters learning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7T23:14:46"/>
    <s v="India"/>
    <n v="492001"/>
    <s v="Female"/>
    <x v="2"/>
    <x v="0"/>
    <x v="0"/>
    <x v="1"/>
    <x v="0"/>
    <n v="4"/>
    <s v="Fully Remote with Options to travel as and when needed"/>
    <s v="Employer rewards and fosters learning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7T23:14:46"/>
    <s v="India"/>
    <n v="492001"/>
    <s v="Female"/>
    <x v="2"/>
    <x v="0"/>
    <x v="0"/>
    <x v="1"/>
    <x v="0"/>
    <n v="4"/>
    <s v="Fully Remote with Options to travel as and when needed"/>
    <s v="Employer rewards and fosters learning."/>
    <x v="5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7T23:14:46"/>
    <s v="India"/>
    <n v="492001"/>
    <s v="Female"/>
    <x v="2"/>
    <x v="0"/>
    <x v="0"/>
    <x v="1"/>
    <x v="0"/>
    <n v="4"/>
    <s v="Fully Remote with Options to travel as and when needed"/>
    <s v="Employer rewards and fosters learning."/>
    <x v="5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7T23:14:46"/>
    <s v="India"/>
    <n v="492001"/>
    <s v="Female"/>
    <x v="2"/>
    <x v="0"/>
    <x v="0"/>
    <x v="1"/>
    <x v="0"/>
    <n v="4"/>
    <s v="Fully Remote with Options to travel as and when needed"/>
    <s v="Employer rewards and fosters learning."/>
    <x v="5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7T23:15:15"/>
    <s v="India"/>
    <n v="493221"/>
    <s v="Male"/>
    <x v="0"/>
    <x v="1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5:15"/>
    <s v="India"/>
    <n v="493221"/>
    <s v="Male"/>
    <x v="0"/>
    <x v="1"/>
    <x v="0"/>
    <x v="0"/>
    <x v="0"/>
    <n v="4"/>
    <s v="Fully Remote with Options to travel as and when needed"/>
    <s v="Employer challenges, supports, and rewards."/>
    <x v="0"/>
    <s v="Business Operations in any organization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5:15"/>
    <s v="India"/>
    <n v="493221"/>
    <s v="Male"/>
    <x v="0"/>
    <x v="1"/>
    <x v="0"/>
    <x v="0"/>
    <x v="0"/>
    <n v="4"/>
    <s v="Fully Remote with Options to travel as and when needed"/>
    <s v="Employer challenges, supports, and rewards."/>
    <x v="0"/>
    <s v="Build and develop a Team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5:15"/>
    <s v="India"/>
    <n v="493221"/>
    <s v="Male"/>
    <x v="0"/>
    <x v="1"/>
    <x v="0"/>
    <x v="0"/>
    <x v="0"/>
    <n v="4"/>
    <s v="Fully Remote with Options to travel as and when needed"/>
    <s v="Employer challenges, supports, and rewards."/>
    <x v="0"/>
    <s v="Entrepreneur or Start Up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5:15"/>
    <s v="India"/>
    <n v="493221"/>
    <s v="Male"/>
    <x v="0"/>
    <x v="1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5:15"/>
    <s v="India"/>
    <n v="493221"/>
    <s v="Male"/>
    <x v="0"/>
    <x v="1"/>
    <x v="0"/>
    <x v="0"/>
    <x v="0"/>
    <n v="4"/>
    <s v="Fully Remote with Options to travel as and when needed"/>
    <s v="Employer challenges, supports, and rewards."/>
    <x v="3"/>
    <s v="Business Operations in any organization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5:15"/>
    <s v="India"/>
    <n v="493221"/>
    <s v="Male"/>
    <x v="0"/>
    <x v="1"/>
    <x v="0"/>
    <x v="0"/>
    <x v="0"/>
    <n v="4"/>
    <s v="Fully Remote with Options to travel as and when needed"/>
    <s v="Employer challenges, supports, and rewards."/>
    <x v="3"/>
    <s v="Build and develop a Team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5:15"/>
    <s v="India"/>
    <n v="493221"/>
    <s v="Male"/>
    <x v="0"/>
    <x v="1"/>
    <x v="0"/>
    <x v="0"/>
    <x v="0"/>
    <n v="4"/>
    <s v="Fully Remote with Options to travel as and when needed"/>
    <s v="Employer challenges, supports, and rewards."/>
    <x v="3"/>
    <s v="Entrepreneur or Start Up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5:15"/>
    <s v="India"/>
    <n v="493221"/>
    <s v="Male"/>
    <x v="0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5:15"/>
    <s v="India"/>
    <n v="493221"/>
    <s v="Male"/>
    <x v="0"/>
    <x v="1"/>
    <x v="0"/>
    <x v="0"/>
    <x v="0"/>
    <n v="4"/>
    <s v="Fully Remote with Options to travel as and when needed"/>
    <s v="Employer challenges, supports, and rewards."/>
    <x v="1"/>
    <s v="Business Operations in any organization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5:15"/>
    <s v="India"/>
    <n v="493221"/>
    <s v="Male"/>
    <x v="0"/>
    <x v="1"/>
    <x v="0"/>
    <x v="0"/>
    <x v="0"/>
    <n v="4"/>
    <s v="Fully Remote with Options to travel as and when needed"/>
    <s v="Employer challenges, supports, and rewards."/>
    <x v="1"/>
    <s v="Build and develop a Team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5:15"/>
    <s v="India"/>
    <n v="493221"/>
    <s v="Male"/>
    <x v="0"/>
    <x v="1"/>
    <x v="0"/>
    <x v="0"/>
    <x v="0"/>
    <n v="4"/>
    <s v="Fully Remote with Options to travel as and when needed"/>
    <s v="Employer challenges, supports, and rewards."/>
    <x v="1"/>
    <s v="Entrepreneur or Start Up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16:29"/>
    <s v="India"/>
    <n v="520003"/>
    <s v="Male"/>
    <x v="3"/>
    <x v="1"/>
    <x v="0"/>
    <x v="0"/>
    <x v="0"/>
    <n v="4"/>
    <s v="Hybrid Working with more than 15 days a month at office"/>
    <s v="Employer supports and values learning."/>
    <x v="3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7T23:16:29"/>
    <s v="India"/>
    <n v="520003"/>
    <s v="Male"/>
    <x v="3"/>
    <x v="1"/>
    <x v="0"/>
    <x v="0"/>
    <x v="0"/>
    <n v="4"/>
    <s v="Hybrid Working with more than 15 days a month at office"/>
    <s v="Employer supports and values learning."/>
    <x v="3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7T23:16:29"/>
    <s v="India"/>
    <n v="520003"/>
    <s v="Male"/>
    <x v="3"/>
    <x v="1"/>
    <x v="0"/>
    <x v="0"/>
    <x v="0"/>
    <n v="4"/>
    <s v="Hybrid Working with more than 15 days a month at office"/>
    <s v="Employer supports and values learning."/>
    <x v="3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7T23:16:29"/>
    <s v="India"/>
    <n v="520003"/>
    <s v="Male"/>
    <x v="3"/>
    <x v="1"/>
    <x v="0"/>
    <x v="0"/>
    <x v="0"/>
    <n v="4"/>
    <s v="Hybrid Working with more than 15 days a month at office"/>
    <s v="Employer supports and values learning."/>
    <x v="3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7T23:16:29"/>
    <s v="India"/>
    <n v="520003"/>
    <s v="Male"/>
    <x v="3"/>
    <x v="1"/>
    <x v="0"/>
    <x v="0"/>
    <x v="0"/>
    <n v="4"/>
    <s v="Hybrid Working with more than 15 days a month at office"/>
    <s v="Employer supports and values learning."/>
    <x v="1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7T23:16:29"/>
    <s v="India"/>
    <n v="520003"/>
    <s v="Male"/>
    <x v="3"/>
    <x v="1"/>
    <x v="0"/>
    <x v="0"/>
    <x v="0"/>
    <n v="4"/>
    <s v="Hybrid Working with more than 15 days a month at office"/>
    <s v="Employer supports and values learning."/>
    <x v="1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7T23:16:29"/>
    <s v="India"/>
    <n v="520003"/>
    <s v="Male"/>
    <x v="3"/>
    <x v="1"/>
    <x v="0"/>
    <x v="0"/>
    <x v="0"/>
    <n v="4"/>
    <s v="Hybrid Working with more than 15 days a month at office"/>
    <s v="Employer supports and values learning."/>
    <x v="1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7T23:16:29"/>
    <s v="India"/>
    <n v="520003"/>
    <s v="Male"/>
    <x v="3"/>
    <x v="1"/>
    <x v="0"/>
    <x v="0"/>
    <x v="0"/>
    <n v="4"/>
    <s v="Hybrid Working with more than 15 days a month at office"/>
    <s v="Employer supports and values learning."/>
    <x v="1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7T23:16:29"/>
    <s v="India"/>
    <n v="520003"/>
    <s v="Male"/>
    <x v="3"/>
    <x v="1"/>
    <x v="0"/>
    <x v="0"/>
    <x v="0"/>
    <n v="4"/>
    <s v="Hybrid Working with more than 15 days a month at office"/>
    <s v="Employer supports and values learning."/>
    <x v="6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7T23:16:29"/>
    <s v="India"/>
    <n v="520003"/>
    <s v="Male"/>
    <x v="3"/>
    <x v="1"/>
    <x v="0"/>
    <x v="0"/>
    <x v="0"/>
    <n v="4"/>
    <s v="Hybrid Working with more than 15 days a month at office"/>
    <s v="Employer supports and values learning."/>
    <x v="6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7T23:16:29"/>
    <s v="India"/>
    <n v="520003"/>
    <s v="Male"/>
    <x v="3"/>
    <x v="1"/>
    <x v="0"/>
    <x v="0"/>
    <x v="0"/>
    <n v="4"/>
    <s v="Hybrid Working with more than 15 days a month at office"/>
    <s v="Employer supports and values learning."/>
    <x v="6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7T23:16:29"/>
    <s v="India"/>
    <n v="520003"/>
    <s v="Male"/>
    <x v="3"/>
    <x v="1"/>
    <x v="0"/>
    <x v="0"/>
    <x v="0"/>
    <n v="4"/>
    <s v="Hybrid Working with more than 15 days a month at office"/>
    <s v="Employer supports and values learning."/>
    <x v="6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7T23:16:49"/>
    <s v="India"/>
    <n v="560103"/>
    <s v="Male"/>
    <x v="0"/>
    <x v="1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3:16:49"/>
    <s v="India"/>
    <n v="560103"/>
    <s v="Male"/>
    <x v="0"/>
    <x v="1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3:16:49"/>
    <s v="India"/>
    <n v="560103"/>
    <s v="Male"/>
    <x v="0"/>
    <x v="1"/>
    <x v="1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3:16:49"/>
    <s v="India"/>
    <n v="560103"/>
    <s v="Male"/>
    <x v="0"/>
    <x v="1"/>
    <x v="1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3:16:49"/>
    <s v="India"/>
    <n v="560103"/>
    <s v="Male"/>
    <x v="0"/>
    <x v="1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3:16:49"/>
    <s v="India"/>
    <n v="560103"/>
    <s v="Male"/>
    <x v="0"/>
    <x v="1"/>
    <x v="1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3:16:49"/>
    <s v="India"/>
    <n v="560103"/>
    <s v="Male"/>
    <x v="0"/>
    <x v="1"/>
    <x v="1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3:16:49"/>
    <s v="India"/>
    <n v="560103"/>
    <s v="Male"/>
    <x v="0"/>
    <x v="1"/>
    <x v="1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3:16:49"/>
    <s v="India"/>
    <n v="560103"/>
    <s v="Male"/>
    <x v="0"/>
    <x v="1"/>
    <x v="1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3:16:49"/>
    <s v="India"/>
    <n v="560103"/>
    <s v="Male"/>
    <x v="0"/>
    <x v="1"/>
    <x v="1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3:16:49"/>
    <s v="India"/>
    <n v="560103"/>
    <s v="Male"/>
    <x v="0"/>
    <x v="1"/>
    <x v="1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3:16:49"/>
    <s v="India"/>
    <n v="560103"/>
    <s v="Male"/>
    <x v="0"/>
    <x v="1"/>
    <x v="1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27T23:16:57"/>
    <s v="India"/>
    <n v="176215"/>
    <s v="Female"/>
    <x v="4"/>
    <x v="0"/>
    <x v="0"/>
    <x v="0"/>
    <x v="1"/>
    <n v="4"/>
    <s v="Hybrid Working with more than 15 days a month at office"/>
    <s v="Employer supports and values learning."/>
    <x v="0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6:57"/>
    <s v="India"/>
    <n v="176215"/>
    <s v="Female"/>
    <x v="4"/>
    <x v="0"/>
    <x v="0"/>
    <x v="0"/>
    <x v="1"/>
    <n v="4"/>
    <s v="Hybrid Working with more than 15 days a month at office"/>
    <s v="Employer supports and values learning."/>
    <x v="0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6:57"/>
    <s v="India"/>
    <n v="176215"/>
    <s v="Female"/>
    <x v="4"/>
    <x v="0"/>
    <x v="0"/>
    <x v="0"/>
    <x v="1"/>
    <n v="4"/>
    <s v="Hybrid Working with more than 15 days a month at office"/>
    <s v="Employer supports and values learning."/>
    <x v="0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6:57"/>
    <s v="India"/>
    <n v="176215"/>
    <s v="Female"/>
    <x v="4"/>
    <x v="0"/>
    <x v="0"/>
    <x v="0"/>
    <x v="1"/>
    <n v="4"/>
    <s v="Hybrid Working with more than 15 days a month at office"/>
    <s v="Employer supports and values learning."/>
    <x v="0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6:57"/>
    <s v="India"/>
    <n v="176215"/>
    <s v="Female"/>
    <x v="4"/>
    <x v="0"/>
    <x v="0"/>
    <x v="0"/>
    <x v="1"/>
    <n v="4"/>
    <s v="Hybrid Working with more than 15 days a month at office"/>
    <s v="Employer supports and values learning."/>
    <x v="3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6:57"/>
    <s v="India"/>
    <n v="176215"/>
    <s v="Female"/>
    <x v="4"/>
    <x v="0"/>
    <x v="0"/>
    <x v="0"/>
    <x v="1"/>
    <n v="4"/>
    <s v="Hybrid Working with more than 15 days a month at office"/>
    <s v="Employer supports and values learning."/>
    <x v="3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6:57"/>
    <s v="India"/>
    <n v="176215"/>
    <s v="Female"/>
    <x v="4"/>
    <x v="0"/>
    <x v="0"/>
    <x v="0"/>
    <x v="1"/>
    <n v="4"/>
    <s v="Hybrid Working with more than 15 days a month at office"/>
    <s v="Employer supports and values learning."/>
    <x v="3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6:57"/>
    <s v="India"/>
    <n v="176215"/>
    <s v="Female"/>
    <x v="4"/>
    <x v="0"/>
    <x v="0"/>
    <x v="0"/>
    <x v="1"/>
    <n v="4"/>
    <s v="Hybrid Working with more than 15 days a month at office"/>
    <s v="Employer supports and values learning."/>
    <x v="3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6:57"/>
    <s v="India"/>
    <n v="176215"/>
    <s v="Female"/>
    <x v="4"/>
    <x v="0"/>
    <x v="0"/>
    <x v="0"/>
    <x v="1"/>
    <n v="4"/>
    <s v="Hybrid Working with more than 15 days a month at office"/>
    <s v="Employer supports and values learning."/>
    <x v="6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6:57"/>
    <s v="India"/>
    <n v="176215"/>
    <s v="Female"/>
    <x v="4"/>
    <x v="0"/>
    <x v="0"/>
    <x v="0"/>
    <x v="1"/>
    <n v="4"/>
    <s v="Hybrid Working with more than 15 days a month at office"/>
    <s v="Employer supports and values learning."/>
    <x v="6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6:57"/>
    <s v="India"/>
    <n v="176215"/>
    <s v="Female"/>
    <x v="4"/>
    <x v="0"/>
    <x v="0"/>
    <x v="0"/>
    <x v="1"/>
    <n v="4"/>
    <s v="Hybrid Working with more than 15 days a month at office"/>
    <s v="Employer supports and values learning."/>
    <x v="6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6:57"/>
    <s v="India"/>
    <n v="176215"/>
    <s v="Female"/>
    <x v="4"/>
    <x v="0"/>
    <x v="0"/>
    <x v="0"/>
    <x v="1"/>
    <n v="4"/>
    <s v="Hybrid Working with more than 15 days a month at office"/>
    <s v="Employer supports and values learning."/>
    <x v="6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8:06"/>
    <s v="India"/>
    <n v="611001"/>
    <s v="Male"/>
    <x v="4"/>
    <x v="0"/>
    <x v="1"/>
    <x v="0"/>
    <x v="0"/>
    <n v="4"/>
    <s v="In office"/>
    <s v="Employer rewards and fosters learning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8:06"/>
    <s v="India"/>
    <n v="611001"/>
    <s v="Male"/>
    <x v="4"/>
    <x v="0"/>
    <x v="1"/>
    <x v="0"/>
    <x v="0"/>
    <n v="4"/>
    <s v="In office"/>
    <s v="Employer rewards and fosters learning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8:06"/>
    <s v="India"/>
    <n v="611001"/>
    <s v="Male"/>
    <x v="4"/>
    <x v="0"/>
    <x v="1"/>
    <x v="0"/>
    <x v="0"/>
    <n v="4"/>
    <s v="In office"/>
    <s v="Employer rewards and fosters learning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8:06"/>
    <s v="India"/>
    <n v="611001"/>
    <s v="Male"/>
    <x v="4"/>
    <x v="0"/>
    <x v="1"/>
    <x v="0"/>
    <x v="0"/>
    <n v="4"/>
    <s v="In office"/>
    <s v="Employer rewards and fosters learning."/>
    <x v="4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8:06"/>
    <s v="India"/>
    <n v="611001"/>
    <s v="Male"/>
    <x v="4"/>
    <x v="0"/>
    <x v="1"/>
    <x v="0"/>
    <x v="0"/>
    <n v="4"/>
    <s v="In office"/>
    <s v="Employer rewards and fosters learning."/>
    <x v="1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8:06"/>
    <s v="India"/>
    <n v="611001"/>
    <s v="Male"/>
    <x v="4"/>
    <x v="0"/>
    <x v="1"/>
    <x v="0"/>
    <x v="0"/>
    <n v="4"/>
    <s v="In office"/>
    <s v="Employer rewards and fosters learning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8:06"/>
    <s v="India"/>
    <n v="611001"/>
    <s v="Male"/>
    <x v="4"/>
    <x v="0"/>
    <x v="1"/>
    <x v="0"/>
    <x v="0"/>
    <n v="4"/>
    <s v="In office"/>
    <s v="Employer rewards and fosters learning."/>
    <x v="1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8:06"/>
    <s v="India"/>
    <n v="611001"/>
    <s v="Male"/>
    <x v="4"/>
    <x v="0"/>
    <x v="1"/>
    <x v="0"/>
    <x v="0"/>
    <n v="4"/>
    <s v="In office"/>
    <s v="Employer rewards and fosters learning."/>
    <x v="1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8:06"/>
    <s v="India"/>
    <n v="611001"/>
    <s v="Male"/>
    <x v="4"/>
    <x v="0"/>
    <x v="1"/>
    <x v="0"/>
    <x v="0"/>
    <n v="4"/>
    <s v="In office"/>
    <s v="Employer rewards and fosters learning."/>
    <x v="6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8:06"/>
    <s v="India"/>
    <n v="611001"/>
    <s v="Male"/>
    <x v="4"/>
    <x v="0"/>
    <x v="1"/>
    <x v="0"/>
    <x v="0"/>
    <n v="4"/>
    <s v="In office"/>
    <s v="Employer rewards and fosters learning."/>
    <x v="6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8:06"/>
    <s v="India"/>
    <n v="611001"/>
    <s v="Male"/>
    <x v="4"/>
    <x v="0"/>
    <x v="1"/>
    <x v="0"/>
    <x v="0"/>
    <n v="4"/>
    <s v="In office"/>
    <s v="Employer rewards and fosters learning."/>
    <x v="6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8:06"/>
    <s v="India"/>
    <n v="611001"/>
    <s v="Male"/>
    <x v="4"/>
    <x v="0"/>
    <x v="1"/>
    <x v="0"/>
    <x v="0"/>
    <n v="4"/>
    <s v="In office"/>
    <s v="Employer rewards and fosters learning."/>
    <x v="6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7T23:19:21"/>
    <s v="India"/>
    <n v="603103"/>
    <s v="Female"/>
    <x v="0"/>
    <x v="0"/>
    <x v="1"/>
    <x v="0"/>
    <x v="0"/>
    <n v="4"/>
    <s v="Fully Remote with Options to travel as and when needed"/>
    <s v="Employer challenges, supports, and rewards."/>
    <x v="4"/>
    <s v="Business Operations in any organization"/>
    <s v="Manager who sets goal and helps me achieve it"/>
    <s v="Work with 5 to 6 people in my team"/>
    <s v="No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3:19:21"/>
    <s v="India"/>
    <n v="603103"/>
    <s v="Female"/>
    <x v="0"/>
    <x v="0"/>
    <x v="1"/>
    <x v="0"/>
    <x v="0"/>
    <n v="4"/>
    <s v="Fully Remote with Options to travel as and when needed"/>
    <s v="Employer challenges, supports, and rewards."/>
    <x v="4"/>
    <s v="Build and develop a Team"/>
    <s v="Manager who sets goal and helps me achieve it"/>
    <s v="Work with 5 to 6 people in my team"/>
    <s v="No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3:19:21"/>
    <s v="India"/>
    <n v="603103"/>
    <s v="Female"/>
    <x v="0"/>
    <x v="0"/>
    <x v="1"/>
    <x v="0"/>
    <x v="0"/>
    <n v="4"/>
    <s v="Fully Remote with Options to travel as and when needed"/>
    <s v="Employer challenges, supports, and rewards."/>
    <x v="4"/>
    <s v="Become a content Creator in some platform"/>
    <s v="Manager who sets goal and helps me achieve it"/>
    <s v="Work with 5 to 6 people in my team"/>
    <s v="No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3:19:21"/>
    <s v="India"/>
    <n v="603103"/>
    <s v="Female"/>
    <x v="0"/>
    <x v="0"/>
    <x v="1"/>
    <x v="0"/>
    <x v="0"/>
    <n v="4"/>
    <s v="Fully Remote with Options to travel as and when needed"/>
    <s v="Employer challenges, supports, and rewards."/>
    <x v="4"/>
    <s v="Entrepreneur or Start Up"/>
    <s v="Manager who sets goal and helps me achieve it"/>
    <s v="Work with 5 to 6 people in my team"/>
    <s v="No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3:19:21"/>
    <s v="India"/>
    <n v="603103"/>
    <s v="Female"/>
    <x v="0"/>
    <x v="0"/>
    <x v="1"/>
    <x v="0"/>
    <x v="0"/>
    <n v="4"/>
    <s v="Fully Remote with Options to travel as and when needed"/>
    <s v="Employer challenges, supports, and rewards."/>
    <x v="0"/>
    <s v="Business Operations in any organization"/>
    <s v="Manager who sets goal and helps me achieve it"/>
    <s v="Work with 5 to 6 people in my team"/>
    <s v="No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3:19:21"/>
    <s v="India"/>
    <n v="603103"/>
    <s v="Female"/>
    <x v="0"/>
    <x v="0"/>
    <x v="1"/>
    <x v="0"/>
    <x v="0"/>
    <n v="4"/>
    <s v="Fully Remote with Options to travel as and when needed"/>
    <s v="Employer challenges, supports, and rewards."/>
    <x v="0"/>
    <s v="Build and develop a Team"/>
    <s v="Manager who sets goal and helps me achieve it"/>
    <s v="Work with 5 to 6 people in my team"/>
    <s v="No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3:19:21"/>
    <s v="India"/>
    <n v="603103"/>
    <s v="Female"/>
    <x v="0"/>
    <x v="0"/>
    <x v="1"/>
    <x v="0"/>
    <x v="0"/>
    <n v="4"/>
    <s v="Fully Remote with Options to travel as and when needed"/>
    <s v="Employer challenges, supports, and rewards."/>
    <x v="0"/>
    <s v="Become a content Creator in some platform"/>
    <s v="Manager who sets goal and helps me achieve it"/>
    <s v="Work with 5 to 6 people in my team"/>
    <s v="No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3:19:21"/>
    <s v="India"/>
    <n v="603103"/>
    <s v="Female"/>
    <x v="0"/>
    <x v="0"/>
    <x v="1"/>
    <x v="0"/>
    <x v="0"/>
    <n v="4"/>
    <s v="Fully Remote with Options to travel as and when needed"/>
    <s v="Employer challenges, supports, and rewards."/>
    <x v="0"/>
    <s v="Entrepreneur or Start Up"/>
    <s v="Manager who sets goal and helps me achieve it"/>
    <s v="Work with 5 to 6 people in my team"/>
    <s v="No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3:19:21"/>
    <s v="India"/>
    <n v="603103"/>
    <s v="Female"/>
    <x v="0"/>
    <x v="0"/>
    <x v="1"/>
    <x v="0"/>
    <x v="0"/>
    <n v="4"/>
    <s v="Fully Remote with Options to travel as and when needed"/>
    <s v="Employer challenges, supports, and rewards."/>
    <x v="1"/>
    <s v="Business Operations in any organization"/>
    <s v="Manager who sets goal and helps me achieve it"/>
    <s v="Work with 5 to 6 people in my team"/>
    <s v="No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3:19:21"/>
    <s v="India"/>
    <n v="603103"/>
    <s v="Female"/>
    <x v="0"/>
    <x v="0"/>
    <x v="1"/>
    <x v="0"/>
    <x v="0"/>
    <n v="4"/>
    <s v="Fully Remote with Options to travel as and when needed"/>
    <s v="Employer challenges, supports, and rewards."/>
    <x v="1"/>
    <s v="Build and develop a Team"/>
    <s v="Manager who sets goal and helps me achieve it"/>
    <s v="Work with 5 to 6 people in my team"/>
    <s v="No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3:19:21"/>
    <s v="India"/>
    <n v="603103"/>
    <s v="Female"/>
    <x v="0"/>
    <x v="0"/>
    <x v="1"/>
    <x v="0"/>
    <x v="0"/>
    <n v="4"/>
    <s v="Fully Remote with Options to travel as and when needed"/>
    <s v="Employer challenges, supports, and rewards."/>
    <x v="1"/>
    <s v="Become a content Creator in some platform"/>
    <s v="Manager who sets goal and helps me achieve it"/>
    <s v="Work with 5 to 6 people in my team"/>
    <s v="No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3:19:21"/>
    <s v="India"/>
    <n v="603103"/>
    <s v="Female"/>
    <x v="0"/>
    <x v="0"/>
    <x v="1"/>
    <x v="0"/>
    <x v="0"/>
    <n v="4"/>
    <s v="Fully Remote with Options to travel as and when needed"/>
    <s v="Employer challenges, supports, and rewards."/>
    <x v="1"/>
    <s v="Entrepreneur or Start Up"/>
    <s v="Manager who sets goal and helps me achieve it"/>
    <s v="Work with 5 to 6 people in my team"/>
    <s v="No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7T23:20:15"/>
    <s v="India"/>
    <n v="492008"/>
    <s v="Female"/>
    <x v="3"/>
    <x v="2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3:20:15"/>
    <s v="India"/>
    <n v="492008"/>
    <s v="Female"/>
    <x v="3"/>
    <x v="2"/>
    <x v="0"/>
    <x v="0"/>
    <x v="0"/>
    <n v="4"/>
    <s v="Hybrid Working with less than 3 days a month at office"/>
    <s v="Employer challenges, supports, and rewards."/>
    <x v="4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3:20:15"/>
    <s v="India"/>
    <n v="492008"/>
    <s v="Female"/>
    <x v="3"/>
    <x v="2"/>
    <x v="0"/>
    <x v="0"/>
    <x v="0"/>
    <n v="4"/>
    <s v="Hybrid Working with less than 3 days a month at office"/>
    <s v="Employer challenges, supports, and rewards."/>
    <x v="4"/>
    <s v="Design and Develop amazing software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3:20:15"/>
    <s v="India"/>
    <n v="492008"/>
    <s v="Female"/>
    <x v="3"/>
    <x v="2"/>
    <x v="0"/>
    <x v="0"/>
    <x v="0"/>
    <n v="4"/>
    <s v="Hybrid Working with less than 3 days a month at office"/>
    <s v="Employer challenges, supports, and rewards."/>
    <x v="4"/>
    <s v="Become a content Creator in some platform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3:20:15"/>
    <s v="India"/>
    <n v="492008"/>
    <s v="Female"/>
    <x v="3"/>
    <x v="2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3:20:15"/>
    <s v="India"/>
    <n v="492008"/>
    <s v="Female"/>
    <x v="3"/>
    <x v="2"/>
    <x v="0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3:20:15"/>
    <s v="India"/>
    <n v="492008"/>
    <s v="Female"/>
    <x v="3"/>
    <x v="2"/>
    <x v="0"/>
    <x v="0"/>
    <x v="0"/>
    <n v="4"/>
    <s v="Hybrid Working with less than 3 days a month at office"/>
    <s v="Employer challenges, supports, and rewards."/>
    <x v="0"/>
    <s v="Design and Develop amazing software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3:20:15"/>
    <s v="India"/>
    <n v="492008"/>
    <s v="Female"/>
    <x v="3"/>
    <x v="2"/>
    <x v="0"/>
    <x v="0"/>
    <x v="0"/>
    <n v="4"/>
    <s v="Hybrid Working with less than 3 days a month at office"/>
    <s v="Employer challenges, supports, and rewards."/>
    <x v="0"/>
    <s v="Become a content Creator in some platform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3:20:15"/>
    <s v="India"/>
    <n v="492008"/>
    <s v="Female"/>
    <x v="3"/>
    <x v="2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3:20:15"/>
    <s v="India"/>
    <n v="492008"/>
    <s v="Female"/>
    <x v="3"/>
    <x v="2"/>
    <x v="0"/>
    <x v="0"/>
    <x v="0"/>
    <n v="4"/>
    <s v="Hybrid Working with less than 3 days a month at office"/>
    <s v="Employer challenges, supports, and rewards."/>
    <x v="3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3:20:15"/>
    <s v="India"/>
    <n v="492008"/>
    <s v="Female"/>
    <x v="3"/>
    <x v="2"/>
    <x v="0"/>
    <x v="0"/>
    <x v="0"/>
    <n v="4"/>
    <s v="Hybrid Working with less than 3 days a month at office"/>
    <s v="Employer challenges, supports, and rewards."/>
    <x v="3"/>
    <s v="Design and Develop amazing software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3:20:15"/>
    <s v="India"/>
    <n v="492008"/>
    <s v="Female"/>
    <x v="3"/>
    <x v="2"/>
    <x v="0"/>
    <x v="0"/>
    <x v="0"/>
    <n v="4"/>
    <s v="Hybrid Working with less than 3 days a month at office"/>
    <s v="Employer challenges, supports, and rewards."/>
    <x v="3"/>
    <s v="Become a content Creator in some platform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7T23:30:34"/>
    <s v="India"/>
    <n v="535145"/>
    <s v="Male"/>
    <x v="4"/>
    <x v="2"/>
    <x v="1"/>
    <x v="0"/>
    <x v="0"/>
    <n v="4"/>
    <s v="Hybrid Working with more than 15 days a month at office"/>
    <s v="Employer supports and values learning."/>
    <x v="4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3:30:34"/>
    <s v="India"/>
    <n v="535145"/>
    <s v="Male"/>
    <x v="4"/>
    <x v="2"/>
    <x v="1"/>
    <x v="0"/>
    <x v="0"/>
    <n v="4"/>
    <s v="Hybrid Working with more than 15 days a month at office"/>
    <s v="Employer supports and values learning."/>
    <x v="4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3:30:34"/>
    <s v="India"/>
    <n v="535145"/>
    <s v="Male"/>
    <x v="4"/>
    <x v="2"/>
    <x v="1"/>
    <x v="0"/>
    <x v="0"/>
    <n v="4"/>
    <s v="Hybrid Working with more than 15 days a month at office"/>
    <s v="Employer supports and values learning."/>
    <x v="4"/>
    <s v="Design and Develop amazing software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3:30:34"/>
    <s v="India"/>
    <n v="535145"/>
    <s v="Male"/>
    <x v="4"/>
    <x v="2"/>
    <x v="1"/>
    <x v="0"/>
    <x v="0"/>
    <n v="4"/>
    <s v="Hybrid Working with more than 15 days a month at office"/>
    <s v="Employer supports and values learning."/>
    <x v="4"/>
    <s v="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3:30:34"/>
    <s v="India"/>
    <n v="535145"/>
    <s v="Male"/>
    <x v="4"/>
    <x v="2"/>
    <x v="1"/>
    <x v="0"/>
    <x v="0"/>
    <n v="4"/>
    <s v="Hybrid Working with more than 15 days a month at office"/>
    <s v="Employer supports and values learning."/>
    <x v="0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3:30:34"/>
    <s v="India"/>
    <n v="535145"/>
    <s v="Male"/>
    <x v="4"/>
    <x v="2"/>
    <x v="1"/>
    <x v="0"/>
    <x v="0"/>
    <n v="4"/>
    <s v="Hybrid Working with more than 15 days a month at office"/>
    <s v="Employer supports and values learning."/>
    <x v="0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3:30:34"/>
    <s v="India"/>
    <n v="535145"/>
    <s v="Male"/>
    <x v="4"/>
    <x v="2"/>
    <x v="1"/>
    <x v="0"/>
    <x v="0"/>
    <n v="4"/>
    <s v="Hybrid Working with more than 15 days a month at office"/>
    <s v="Employer supports and values learning."/>
    <x v="0"/>
    <s v="Design and Develop amazing software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3:30:34"/>
    <s v="India"/>
    <n v="535145"/>
    <s v="Male"/>
    <x v="4"/>
    <x v="2"/>
    <x v="1"/>
    <x v="0"/>
    <x v="0"/>
    <n v="4"/>
    <s v="Hybrid Working with more than 15 days a month at office"/>
    <s v="Employer supports and values learning."/>
    <x v="0"/>
    <s v="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3:30:34"/>
    <s v="India"/>
    <n v="535145"/>
    <s v="Male"/>
    <x v="4"/>
    <x v="2"/>
    <x v="1"/>
    <x v="0"/>
    <x v="0"/>
    <n v="4"/>
    <s v="Hybrid Working with more than 15 days a month at office"/>
    <s v="Employer supports and values learning."/>
    <x v="3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3:30:34"/>
    <s v="India"/>
    <n v="535145"/>
    <s v="Male"/>
    <x v="4"/>
    <x v="2"/>
    <x v="1"/>
    <x v="0"/>
    <x v="0"/>
    <n v="4"/>
    <s v="Hybrid Working with more than 15 days a month at office"/>
    <s v="Employer supports and values learning."/>
    <x v="3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3:30:34"/>
    <s v="India"/>
    <n v="535145"/>
    <s v="Male"/>
    <x v="4"/>
    <x v="2"/>
    <x v="1"/>
    <x v="0"/>
    <x v="0"/>
    <n v="4"/>
    <s v="Hybrid Working with more than 15 days a month at office"/>
    <s v="Employer supports and values learning."/>
    <x v="3"/>
    <s v="Design and Develop amazing software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3:30:34"/>
    <s v="India"/>
    <n v="535145"/>
    <s v="Male"/>
    <x v="4"/>
    <x v="2"/>
    <x v="1"/>
    <x v="0"/>
    <x v="0"/>
    <n v="4"/>
    <s v="Hybrid Working with more than 15 days a month at office"/>
    <s v="Employer supports and values learning."/>
    <x v="3"/>
    <s v="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7T23:31:04"/>
    <s v="India"/>
    <n v="535003"/>
    <s v="Female"/>
    <x v="0"/>
    <x v="2"/>
    <x v="0"/>
    <x v="1"/>
    <x v="1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3:31:04"/>
    <s v="India"/>
    <n v="535003"/>
    <s v="Female"/>
    <x v="0"/>
    <x v="2"/>
    <x v="0"/>
    <x v="1"/>
    <x v="1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3:31:04"/>
    <s v="India"/>
    <n v="535003"/>
    <s v="Female"/>
    <x v="0"/>
    <x v="2"/>
    <x v="0"/>
    <x v="1"/>
    <x v="1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3:31:04"/>
    <s v="India"/>
    <n v="535003"/>
    <s v="Female"/>
    <x v="0"/>
    <x v="2"/>
    <x v="0"/>
    <x v="1"/>
    <x v="1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3:31:04"/>
    <s v="India"/>
    <n v="535003"/>
    <s v="Female"/>
    <x v="0"/>
    <x v="2"/>
    <x v="0"/>
    <x v="1"/>
    <x v="1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3:31:04"/>
    <s v="India"/>
    <n v="535003"/>
    <s v="Female"/>
    <x v="0"/>
    <x v="2"/>
    <x v="0"/>
    <x v="1"/>
    <x v="1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3:31:04"/>
    <s v="India"/>
    <n v="535003"/>
    <s v="Female"/>
    <x v="0"/>
    <x v="2"/>
    <x v="0"/>
    <x v="1"/>
    <x v="1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3:31:04"/>
    <s v="India"/>
    <n v="535003"/>
    <s v="Female"/>
    <x v="0"/>
    <x v="2"/>
    <x v="0"/>
    <x v="1"/>
    <x v="1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3:31:04"/>
    <s v="India"/>
    <n v="535003"/>
    <s v="Female"/>
    <x v="0"/>
    <x v="2"/>
    <x v="0"/>
    <x v="1"/>
    <x v="1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3:31:04"/>
    <s v="India"/>
    <n v="535003"/>
    <s v="Female"/>
    <x v="0"/>
    <x v="2"/>
    <x v="0"/>
    <x v="1"/>
    <x v="1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3:31:04"/>
    <s v="India"/>
    <n v="535003"/>
    <s v="Female"/>
    <x v="0"/>
    <x v="2"/>
    <x v="0"/>
    <x v="1"/>
    <x v="1"/>
    <n v="4"/>
    <s v="Fully Remote with Options to travel as and when needed"/>
    <s v="Employer challenges, supports, and rewards."/>
    <x v="5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3:31:04"/>
    <s v="India"/>
    <n v="535003"/>
    <s v="Female"/>
    <x v="0"/>
    <x v="2"/>
    <x v="0"/>
    <x v="1"/>
    <x v="1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7T23:32:21"/>
    <s v="India"/>
    <n v="502279"/>
    <s v="Female"/>
    <x v="0"/>
    <x v="0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3:32:21"/>
    <s v="India"/>
    <n v="502279"/>
    <s v="Female"/>
    <x v="0"/>
    <x v="0"/>
    <x v="1"/>
    <x v="0"/>
    <x v="0"/>
    <n v="4"/>
    <s v="Hybrid Working with more than 15 days a month at office"/>
    <s v="Employer challenges, supports, and rewards."/>
    <x v="4"/>
    <s v="Design and Develop amazing software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3:32:21"/>
    <s v="India"/>
    <n v="502279"/>
    <s v="Female"/>
    <x v="0"/>
    <x v="0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3:32:21"/>
    <s v="India"/>
    <n v="502279"/>
    <s v="Female"/>
    <x v="0"/>
    <x v="0"/>
    <x v="1"/>
    <x v="0"/>
    <x v="0"/>
    <n v="4"/>
    <s v="Hybrid Working with more than 15 days a month at office"/>
    <s v="Employer challenges, supports, and rewards."/>
    <x v="4"/>
    <s v="Become a content Creator in some platform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3:32:21"/>
    <s v="India"/>
    <n v="502279"/>
    <s v="Female"/>
    <x v="0"/>
    <x v="0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3:32:21"/>
    <s v="India"/>
    <n v="502279"/>
    <s v="Female"/>
    <x v="0"/>
    <x v="0"/>
    <x v="1"/>
    <x v="0"/>
    <x v="0"/>
    <n v="4"/>
    <s v="Hybrid Working with more than 15 days a month at office"/>
    <s v="Employer challenges, supports, and rewards."/>
    <x v="1"/>
    <s v="Design and Develop amazing software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3:32:21"/>
    <s v="India"/>
    <n v="502279"/>
    <s v="Female"/>
    <x v="0"/>
    <x v="0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3:32:21"/>
    <s v="India"/>
    <n v="502279"/>
    <s v="Female"/>
    <x v="0"/>
    <x v="0"/>
    <x v="1"/>
    <x v="0"/>
    <x v="0"/>
    <n v="4"/>
    <s v="Hybrid Working with more than 15 days a month at office"/>
    <s v="Employer challenges, supports, and rewards."/>
    <x v="1"/>
    <s v="Become a content Creator in some platform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3:32:21"/>
    <s v="India"/>
    <n v="502279"/>
    <s v="Female"/>
    <x v="0"/>
    <x v="0"/>
    <x v="1"/>
    <x v="0"/>
    <x v="0"/>
    <n v="4"/>
    <s v="Hybrid Working with more than 15 days a month at office"/>
    <s v="Employer challenges, supports, and rewards."/>
    <x v="6"/>
    <s v="Design and Creative strategy in any company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3:32:21"/>
    <s v="India"/>
    <n v="502279"/>
    <s v="Female"/>
    <x v="0"/>
    <x v="0"/>
    <x v="1"/>
    <x v="0"/>
    <x v="0"/>
    <n v="4"/>
    <s v="Hybrid Working with more than 15 days a month at office"/>
    <s v="Employer challenges, supports, and rewards."/>
    <x v="6"/>
    <s v="Design and Develop amazing software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3:32:21"/>
    <s v="India"/>
    <n v="502279"/>
    <s v="Female"/>
    <x v="0"/>
    <x v="0"/>
    <x v="1"/>
    <x v="0"/>
    <x v="0"/>
    <n v="4"/>
    <s v="Hybrid Working with more than 15 days a month at office"/>
    <s v="Employer challenges, supports, and rewards."/>
    <x v="6"/>
    <s v="Work as a freelancer and do my thing my way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3:32:21"/>
    <s v="India"/>
    <n v="502279"/>
    <s v="Female"/>
    <x v="0"/>
    <x v="0"/>
    <x v="1"/>
    <x v="0"/>
    <x v="0"/>
    <n v="4"/>
    <s v="Hybrid Working with more than 15 days a month at office"/>
    <s v="Employer challenges, supports, and rewards."/>
    <x v="6"/>
    <s v="Become a content Creator in some platform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7T23:32:23"/>
    <s v="India"/>
    <n v="500075"/>
    <s v="Female"/>
    <x v="3"/>
    <x v="2"/>
    <x v="0"/>
    <x v="1"/>
    <x v="1"/>
    <n v="4"/>
    <s v="Hybrid Working with less than 3 days a month at office"/>
    <s v="Employer supports and values learning."/>
    <x v="0"/>
    <s v="Design and Creative strategy in any company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3:32:23"/>
    <s v="India"/>
    <n v="500075"/>
    <s v="Female"/>
    <x v="3"/>
    <x v="2"/>
    <x v="0"/>
    <x v="1"/>
    <x v="1"/>
    <n v="4"/>
    <s v="Hybrid Working with less than 3 days a month at office"/>
    <s v="Employer supports and values learning."/>
    <x v="0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3:32:23"/>
    <s v="India"/>
    <n v="500075"/>
    <s v="Female"/>
    <x v="3"/>
    <x v="2"/>
    <x v="0"/>
    <x v="1"/>
    <x v="1"/>
    <n v="4"/>
    <s v="Hybrid Working with less than 3 days a month at office"/>
    <s v="Employer supports and values learning."/>
    <x v="0"/>
    <s v="Build and develop a Team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3:32:23"/>
    <s v="India"/>
    <n v="500075"/>
    <s v="Female"/>
    <x v="3"/>
    <x v="2"/>
    <x v="0"/>
    <x v="1"/>
    <x v="1"/>
    <n v="4"/>
    <s v="Hybrid Working with less than 3 days a month at office"/>
    <s v="Employer supports and values learning."/>
    <x v="0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3:32:23"/>
    <s v="India"/>
    <n v="500075"/>
    <s v="Female"/>
    <x v="3"/>
    <x v="2"/>
    <x v="0"/>
    <x v="1"/>
    <x v="1"/>
    <n v="4"/>
    <s v="Hybrid Working with less than 3 days a month at office"/>
    <s v="Employer supports and values learning."/>
    <x v="1"/>
    <s v="Design and Creative strategy in any company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3:32:23"/>
    <s v="India"/>
    <n v="500075"/>
    <s v="Female"/>
    <x v="3"/>
    <x v="2"/>
    <x v="0"/>
    <x v="1"/>
    <x v="1"/>
    <n v="4"/>
    <s v="Hybrid Working with less than 3 days a month at office"/>
    <s v="Employer supports and values learning."/>
    <x v="1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3:32:23"/>
    <s v="India"/>
    <n v="500075"/>
    <s v="Female"/>
    <x v="3"/>
    <x v="2"/>
    <x v="0"/>
    <x v="1"/>
    <x v="1"/>
    <n v="4"/>
    <s v="Hybrid Working with less than 3 days a month at office"/>
    <s v="Employer supports and values learning."/>
    <x v="1"/>
    <s v="Build and develop a Team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3:32:23"/>
    <s v="India"/>
    <n v="500075"/>
    <s v="Female"/>
    <x v="3"/>
    <x v="2"/>
    <x v="0"/>
    <x v="1"/>
    <x v="1"/>
    <n v="4"/>
    <s v="Hybrid Working with less than 3 days a month at office"/>
    <s v="Employer supports and values learning."/>
    <x v="1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3:32:23"/>
    <s v="India"/>
    <n v="500075"/>
    <s v="Female"/>
    <x v="3"/>
    <x v="2"/>
    <x v="0"/>
    <x v="1"/>
    <x v="1"/>
    <n v="4"/>
    <s v="Hybrid Working with less than 3 days a month at office"/>
    <s v="Employer supports and values learning."/>
    <x v="5"/>
    <s v="Design and Creative strategy in any company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3:32:23"/>
    <s v="India"/>
    <n v="500075"/>
    <s v="Female"/>
    <x v="3"/>
    <x v="2"/>
    <x v="0"/>
    <x v="1"/>
    <x v="1"/>
    <n v="4"/>
    <s v="Hybrid Working with less than 3 days a month at office"/>
    <s v="Employer supports and values learning."/>
    <x v="5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3:32:23"/>
    <s v="India"/>
    <n v="500075"/>
    <s v="Female"/>
    <x v="3"/>
    <x v="2"/>
    <x v="0"/>
    <x v="1"/>
    <x v="1"/>
    <n v="4"/>
    <s v="Hybrid Working with less than 3 days a month at office"/>
    <s v="Employer supports and values learning."/>
    <x v="5"/>
    <s v="Build and develop a Team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3:32:23"/>
    <s v="India"/>
    <n v="500075"/>
    <s v="Female"/>
    <x v="3"/>
    <x v="2"/>
    <x v="0"/>
    <x v="1"/>
    <x v="1"/>
    <n v="4"/>
    <s v="Hybrid Working with less than 3 days a month at office"/>
    <s v="Employer supports and values learning."/>
    <x v="5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7T23:32:44"/>
    <s v="India"/>
    <n v="679102"/>
    <s v="Female"/>
    <x v="0"/>
    <x v="2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32:44"/>
    <s v="India"/>
    <n v="679102"/>
    <s v="Female"/>
    <x v="0"/>
    <x v="2"/>
    <x v="0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32:44"/>
    <s v="India"/>
    <n v="679102"/>
    <s v="Female"/>
    <x v="0"/>
    <x v="2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32:44"/>
    <s v="India"/>
    <n v="679102"/>
    <s v="Female"/>
    <x v="0"/>
    <x v="2"/>
    <x v="0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32:44"/>
    <s v="India"/>
    <n v="679102"/>
    <s v="Female"/>
    <x v="0"/>
    <x v="2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32:44"/>
    <s v="India"/>
    <n v="679102"/>
    <s v="Female"/>
    <x v="0"/>
    <x v="2"/>
    <x v="0"/>
    <x v="0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32:44"/>
    <s v="India"/>
    <n v="679102"/>
    <s v="Female"/>
    <x v="0"/>
    <x v="2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32:44"/>
    <s v="India"/>
    <n v="679102"/>
    <s v="Female"/>
    <x v="0"/>
    <x v="2"/>
    <x v="0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32:44"/>
    <s v="India"/>
    <n v="679102"/>
    <s v="Female"/>
    <x v="0"/>
    <x v="2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32:44"/>
    <s v="India"/>
    <n v="679102"/>
    <s v="Female"/>
    <x v="0"/>
    <x v="2"/>
    <x v="0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32:44"/>
    <s v="India"/>
    <n v="679102"/>
    <s v="Female"/>
    <x v="0"/>
    <x v="2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32:44"/>
    <s v="India"/>
    <n v="679102"/>
    <s v="Female"/>
    <x v="0"/>
    <x v="2"/>
    <x v="0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32:44"/>
    <s v="India"/>
    <n v="533222"/>
    <s v="Female"/>
    <x v="4"/>
    <x v="1"/>
    <x v="1"/>
    <x v="1"/>
    <x v="0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32:44"/>
    <s v="India"/>
    <n v="533222"/>
    <s v="Female"/>
    <x v="4"/>
    <x v="1"/>
    <x v="1"/>
    <x v="1"/>
    <x v="0"/>
    <n v="4"/>
    <s v="Fully Remote with Options to travel as and when needed"/>
    <s v="Employer rewards and fosters learning."/>
    <x v="0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32:44"/>
    <s v="India"/>
    <n v="533222"/>
    <s v="Female"/>
    <x v="4"/>
    <x v="1"/>
    <x v="1"/>
    <x v="1"/>
    <x v="0"/>
    <n v="4"/>
    <s v="Fully Remote with Options to travel as and when needed"/>
    <s v="Employer rewards and fosters learning."/>
    <x v="0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32:44"/>
    <s v="India"/>
    <n v="533222"/>
    <s v="Female"/>
    <x v="4"/>
    <x v="1"/>
    <x v="1"/>
    <x v="1"/>
    <x v="0"/>
    <n v="4"/>
    <s v="Fully Remote with Options to travel as and when needed"/>
    <s v="Employer rewards and fosters learning."/>
    <x v="0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32:44"/>
    <s v="India"/>
    <n v="533222"/>
    <s v="Female"/>
    <x v="4"/>
    <x v="1"/>
    <x v="1"/>
    <x v="1"/>
    <x v="0"/>
    <n v="4"/>
    <s v="Fully Remote with Options to travel as and when needed"/>
    <s v="Employer rewards and fosters learning."/>
    <x v="3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32:44"/>
    <s v="India"/>
    <n v="533222"/>
    <s v="Female"/>
    <x v="4"/>
    <x v="1"/>
    <x v="1"/>
    <x v="1"/>
    <x v="0"/>
    <n v="4"/>
    <s v="Fully Remote with Options to travel as and when needed"/>
    <s v="Employer rewards and fosters learning."/>
    <x v="3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32:44"/>
    <s v="India"/>
    <n v="533222"/>
    <s v="Female"/>
    <x v="4"/>
    <x v="1"/>
    <x v="1"/>
    <x v="1"/>
    <x v="0"/>
    <n v="4"/>
    <s v="Fully Remote with Options to travel as and when needed"/>
    <s v="Employer rewards and fosters learning."/>
    <x v="3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32:44"/>
    <s v="India"/>
    <n v="533222"/>
    <s v="Female"/>
    <x v="4"/>
    <x v="1"/>
    <x v="1"/>
    <x v="1"/>
    <x v="0"/>
    <n v="4"/>
    <s v="Fully Remote with Options to travel as and when needed"/>
    <s v="Employer rewards and fosters learning."/>
    <x v="3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32:44"/>
    <s v="India"/>
    <n v="533222"/>
    <s v="Female"/>
    <x v="4"/>
    <x v="1"/>
    <x v="1"/>
    <x v="1"/>
    <x v="0"/>
    <n v="4"/>
    <s v="Fully Remote with Options to travel as and when needed"/>
    <s v="Employer rewards and fosters learning."/>
    <x v="5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32:44"/>
    <s v="India"/>
    <n v="533222"/>
    <s v="Female"/>
    <x v="4"/>
    <x v="1"/>
    <x v="1"/>
    <x v="1"/>
    <x v="0"/>
    <n v="4"/>
    <s v="Fully Remote with Options to travel as and when needed"/>
    <s v="Employer rewards and fosters learning."/>
    <x v="5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32:44"/>
    <s v="India"/>
    <n v="533222"/>
    <s v="Female"/>
    <x v="4"/>
    <x v="1"/>
    <x v="1"/>
    <x v="1"/>
    <x v="0"/>
    <n v="4"/>
    <s v="Fully Remote with Options to travel as and when needed"/>
    <s v="Employer rewards and fosters learning."/>
    <x v="5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32:44"/>
    <s v="India"/>
    <n v="533222"/>
    <s v="Female"/>
    <x v="4"/>
    <x v="1"/>
    <x v="1"/>
    <x v="1"/>
    <x v="0"/>
    <n v="4"/>
    <s v="Fully Remote with Options to travel as and when needed"/>
    <s v="Employer rewards and fosters learning."/>
    <x v="5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7T23:33:20"/>
    <s v="India"/>
    <n v="768017"/>
    <s v="Male"/>
    <x v="2"/>
    <x v="0"/>
    <x v="1"/>
    <x v="0"/>
    <x v="0"/>
    <n v="4"/>
    <s v="Fully Remote with Options to travel as and when needed"/>
    <s v="Employer rewards and fosters learning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3:33:20"/>
    <s v="India"/>
    <n v="768017"/>
    <s v="Male"/>
    <x v="2"/>
    <x v="0"/>
    <x v="1"/>
    <x v="0"/>
    <x v="0"/>
    <n v="4"/>
    <s v="Fully Remote with Options to travel as and when needed"/>
    <s v="Employer rewards and fosters learning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3:33:20"/>
    <s v="India"/>
    <n v="768017"/>
    <s v="Male"/>
    <x v="2"/>
    <x v="0"/>
    <x v="1"/>
    <x v="0"/>
    <x v="0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3:33:20"/>
    <s v="India"/>
    <n v="768017"/>
    <s v="Male"/>
    <x v="2"/>
    <x v="0"/>
    <x v="1"/>
    <x v="0"/>
    <x v="0"/>
    <n v="4"/>
    <s v="Fully Remote with Options to travel as and when needed"/>
    <s v="Employer rewards and fosters learning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3:33:20"/>
    <s v="India"/>
    <n v="768017"/>
    <s v="Male"/>
    <x v="2"/>
    <x v="0"/>
    <x v="1"/>
    <x v="0"/>
    <x v="0"/>
    <n v="4"/>
    <s v="Fully Remote with Options to travel as and when needed"/>
    <s v="Employer rewards and fosters learning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3:33:20"/>
    <s v="India"/>
    <n v="768017"/>
    <s v="Male"/>
    <x v="2"/>
    <x v="0"/>
    <x v="1"/>
    <x v="0"/>
    <x v="0"/>
    <n v="4"/>
    <s v="Fully Remote with Options to travel as and when needed"/>
    <s v="Employer rewards and foster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3:33:20"/>
    <s v="India"/>
    <n v="768017"/>
    <s v="Male"/>
    <x v="2"/>
    <x v="0"/>
    <x v="1"/>
    <x v="0"/>
    <x v="0"/>
    <n v="4"/>
    <s v="Fully Remote with Options to travel as and when needed"/>
    <s v="Employer rewards and fosters learning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3:33:20"/>
    <s v="India"/>
    <n v="768017"/>
    <s v="Male"/>
    <x v="2"/>
    <x v="0"/>
    <x v="1"/>
    <x v="0"/>
    <x v="0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3:33:20"/>
    <s v="India"/>
    <n v="768017"/>
    <s v="Male"/>
    <x v="2"/>
    <x v="0"/>
    <x v="1"/>
    <x v="0"/>
    <x v="0"/>
    <n v="4"/>
    <s v="Fully Remote with Options to travel as and when needed"/>
    <s v="Employer rewards and fosters learning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3:33:20"/>
    <s v="India"/>
    <n v="768017"/>
    <s v="Male"/>
    <x v="2"/>
    <x v="0"/>
    <x v="1"/>
    <x v="0"/>
    <x v="0"/>
    <n v="4"/>
    <s v="Fully Remote with Options to travel as and when needed"/>
    <s v="Employer rewards and foster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3:33:20"/>
    <s v="India"/>
    <n v="768017"/>
    <s v="Male"/>
    <x v="2"/>
    <x v="0"/>
    <x v="1"/>
    <x v="0"/>
    <x v="0"/>
    <n v="4"/>
    <s v="Fully Remote with Options to travel as and when needed"/>
    <s v="Employer rewards and fosters learning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3:33:20"/>
    <s v="India"/>
    <n v="768017"/>
    <s v="Male"/>
    <x v="2"/>
    <x v="0"/>
    <x v="1"/>
    <x v="0"/>
    <x v="0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7T23:36:58"/>
    <s v="India"/>
    <n v="500006"/>
    <s v="Female"/>
    <x v="4"/>
    <x v="2"/>
    <x v="1"/>
    <x v="1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3:36:58"/>
    <s v="India"/>
    <n v="500006"/>
    <s v="Female"/>
    <x v="4"/>
    <x v="2"/>
    <x v="1"/>
    <x v="1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3:36:58"/>
    <s v="India"/>
    <n v="500006"/>
    <s v="Female"/>
    <x v="4"/>
    <x v="2"/>
    <x v="1"/>
    <x v="1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3:36:58"/>
    <s v="India"/>
    <n v="500006"/>
    <s v="Female"/>
    <x v="4"/>
    <x v="2"/>
    <x v="1"/>
    <x v="1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3:36:58"/>
    <s v="India"/>
    <n v="500006"/>
    <s v="Female"/>
    <x v="4"/>
    <x v="2"/>
    <x v="1"/>
    <x v="1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3:36:58"/>
    <s v="India"/>
    <n v="500006"/>
    <s v="Female"/>
    <x v="4"/>
    <x v="2"/>
    <x v="1"/>
    <x v="1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3:36:58"/>
    <s v="India"/>
    <n v="500006"/>
    <s v="Female"/>
    <x v="4"/>
    <x v="2"/>
    <x v="1"/>
    <x v="1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3:36:58"/>
    <s v="India"/>
    <n v="500006"/>
    <s v="Female"/>
    <x v="4"/>
    <x v="2"/>
    <x v="1"/>
    <x v="1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3:36:58"/>
    <s v="India"/>
    <n v="500006"/>
    <s v="Female"/>
    <x v="4"/>
    <x v="2"/>
    <x v="1"/>
    <x v="1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3:36:58"/>
    <s v="India"/>
    <n v="500006"/>
    <s v="Female"/>
    <x v="4"/>
    <x v="2"/>
    <x v="1"/>
    <x v="1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3:36:58"/>
    <s v="India"/>
    <n v="500006"/>
    <s v="Female"/>
    <x v="4"/>
    <x v="2"/>
    <x v="1"/>
    <x v="1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3:36:58"/>
    <s v="India"/>
    <n v="500006"/>
    <s v="Female"/>
    <x v="4"/>
    <x v="2"/>
    <x v="1"/>
    <x v="1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7T23:44:01"/>
    <s v="India"/>
    <n v="440035"/>
    <s v="Female"/>
    <x v="1"/>
    <x v="1"/>
    <x v="0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7T23:44:01"/>
    <s v="India"/>
    <n v="440035"/>
    <s v="Female"/>
    <x v="1"/>
    <x v="1"/>
    <x v="0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7T23:44:01"/>
    <s v="India"/>
    <n v="440035"/>
    <s v="Female"/>
    <x v="1"/>
    <x v="1"/>
    <x v="0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7T23:44:01"/>
    <s v="India"/>
    <n v="440035"/>
    <s v="Female"/>
    <x v="1"/>
    <x v="1"/>
    <x v="0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7T23:44:01"/>
    <s v="India"/>
    <n v="440035"/>
    <s v="Female"/>
    <x v="1"/>
    <x v="1"/>
    <x v="0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7T23:44:01"/>
    <s v="India"/>
    <n v="440035"/>
    <s v="Female"/>
    <x v="1"/>
    <x v="1"/>
    <x v="0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7T23:44:01"/>
    <s v="India"/>
    <n v="440035"/>
    <s v="Female"/>
    <x v="1"/>
    <x v="1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7T23:44:01"/>
    <s v="India"/>
    <n v="440035"/>
    <s v="Female"/>
    <x v="1"/>
    <x v="1"/>
    <x v="0"/>
    <x v="0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7T23:44:01"/>
    <s v="India"/>
    <n v="440035"/>
    <s v="Female"/>
    <x v="1"/>
    <x v="1"/>
    <x v="0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7T23:44:01"/>
    <s v="India"/>
    <n v="440035"/>
    <s v="Female"/>
    <x v="1"/>
    <x v="1"/>
    <x v="0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7T23:44:01"/>
    <s v="India"/>
    <n v="440035"/>
    <s v="Female"/>
    <x v="1"/>
    <x v="1"/>
    <x v="0"/>
    <x v="0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7T23:44:01"/>
    <s v="India"/>
    <n v="440035"/>
    <s v="Female"/>
    <x v="1"/>
    <x v="1"/>
    <x v="0"/>
    <x v="0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7T23:45:06"/>
    <s v="India"/>
    <n v="390023"/>
    <s v="Male"/>
    <x v="3"/>
    <x v="2"/>
    <x v="0"/>
    <x v="1"/>
    <x v="1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5:06"/>
    <s v="India"/>
    <n v="390023"/>
    <s v="Male"/>
    <x v="3"/>
    <x v="2"/>
    <x v="0"/>
    <x v="1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5:06"/>
    <s v="India"/>
    <n v="390023"/>
    <s v="Male"/>
    <x v="3"/>
    <x v="2"/>
    <x v="0"/>
    <x v="1"/>
    <x v="1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5:06"/>
    <s v="India"/>
    <n v="390023"/>
    <s v="Male"/>
    <x v="3"/>
    <x v="2"/>
    <x v="0"/>
    <x v="1"/>
    <x v="1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5:06"/>
    <s v="India"/>
    <n v="390023"/>
    <s v="Male"/>
    <x v="3"/>
    <x v="2"/>
    <x v="0"/>
    <x v="1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5:06"/>
    <s v="India"/>
    <n v="390023"/>
    <s v="Male"/>
    <x v="3"/>
    <x v="2"/>
    <x v="0"/>
    <x v="1"/>
    <x v="1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5:06"/>
    <s v="India"/>
    <n v="390023"/>
    <s v="Male"/>
    <x v="3"/>
    <x v="2"/>
    <x v="0"/>
    <x v="1"/>
    <x v="1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5:06"/>
    <s v="India"/>
    <n v="390023"/>
    <s v="Male"/>
    <x v="3"/>
    <x v="2"/>
    <x v="0"/>
    <x v="1"/>
    <x v="1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5:06"/>
    <s v="India"/>
    <n v="390023"/>
    <s v="Male"/>
    <x v="3"/>
    <x v="2"/>
    <x v="0"/>
    <x v="1"/>
    <x v="1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5:06"/>
    <s v="India"/>
    <n v="390023"/>
    <s v="Male"/>
    <x v="3"/>
    <x v="2"/>
    <x v="0"/>
    <x v="1"/>
    <x v="1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5:06"/>
    <s v="India"/>
    <n v="390023"/>
    <s v="Male"/>
    <x v="3"/>
    <x v="2"/>
    <x v="0"/>
    <x v="1"/>
    <x v="1"/>
    <n v="4"/>
    <s v="Hybrid Working with more than 15 days a month at office"/>
    <s v="Employer challenges, supports, and rewards."/>
    <x v="6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5:06"/>
    <s v="India"/>
    <n v="390023"/>
    <s v="Male"/>
    <x v="3"/>
    <x v="2"/>
    <x v="0"/>
    <x v="1"/>
    <x v="1"/>
    <n v="4"/>
    <s v="Hybrid Working with more than 15 days a month at office"/>
    <s v="Employer challenges, supports, and rewards."/>
    <x v="6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8:42"/>
    <s v="India"/>
    <n v="440024"/>
    <s v="Male"/>
    <x v="1"/>
    <x v="2"/>
    <x v="1"/>
    <x v="0"/>
    <x v="0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8:42"/>
    <s v="India"/>
    <n v="440024"/>
    <s v="Male"/>
    <x v="1"/>
    <x v="2"/>
    <x v="1"/>
    <x v="0"/>
    <x v="0"/>
    <n v="4"/>
    <s v="Fully Remote with Options to travel as and when needed"/>
    <s v="Employer rewards and fosters learning."/>
    <x v="4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8:42"/>
    <s v="India"/>
    <n v="440024"/>
    <s v="Male"/>
    <x v="1"/>
    <x v="2"/>
    <x v="1"/>
    <x v="0"/>
    <x v="0"/>
    <n v="4"/>
    <s v="Fully Remote with Options to travel as and when needed"/>
    <s v="Employer rewards and fosters learning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8:42"/>
    <s v="India"/>
    <n v="440024"/>
    <s v="Male"/>
    <x v="1"/>
    <x v="2"/>
    <x v="1"/>
    <x v="0"/>
    <x v="0"/>
    <n v="4"/>
    <s v="Fully Remote with Options to travel as and when needed"/>
    <s v="Employer rewards and fosters learning."/>
    <x v="4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8:42"/>
    <s v="India"/>
    <n v="440024"/>
    <s v="Male"/>
    <x v="1"/>
    <x v="2"/>
    <x v="1"/>
    <x v="0"/>
    <x v="0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8:42"/>
    <s v="India"/>
    <n v="440024"/>
    <s v="Male"/>
    <x v="1"/>
    <x v="2"/>
    <x v="1"/>
    <x v="0"/>
    <x v="0"/>
    <n v="4"/>
    <s v="Fully Remote with Options to travel as and when needed"/>
    <s v="Employer rewards and fosters learning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8:42"/>
    <s v="India"/>
    <n v="440024"/>
    <s v="Male"/>
    <x v="1"/>
    <x v="2"/>
    <x v="1"/>
    <x v="0"/>
    <x v="0"/>
    <n v="4"/>
    <s v="Fully Remote with Options to travel as and when needed"/>
    <s v="Employer rewards and fosters learning."/>
    <x v="1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8:42"/>
    <s v="India"/>
    <n v="440024"/>
    <s v="Male"/>
    <x v="1"/>
    <x v="2"/>
    <x v="1"/>
    <x v="0"/>
    <x v="0"/>
    <n v="4"/>
    <s v="Fully Remote with Options to travel as and when needed"/>
    <s v="Employer rewards and fosters learning."/>
    <x v="1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8:42"/>
    <s v="India"/>
    <n v="440024"/>
    <s v="Male"/>
    <x v="1"/>
    <x v="2"/>
    <x v="1"/>
    <x v="0"/>
    <x v="0"/>
    <n v="4"/>
    <s v="Fully Remote with Options to travel as and when needed"/>
    <s v="Employer rewards and fosters learning."/>
    <x v="6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8:42"/>
    <s v="India"/>
    <n v="440024"/>
    <s v="Male"/>
    <x v="1"/>
    <x v="2"/>
    <x v="1"/>
    <x v="0"/>
    <x v="0"/>
    <n v="4"/>
    <s v="Fully Remote with Options to travel as and when needed"/>
    <s v="Employer rewards and fosters learning."/>
    <x v="6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8:42"/>
    <s v="India"/>
    <n v="440024"/>
    <s v="Male"/>
    <x v="1"/>
    <x v="2"/>
    <x v="1"/>
    <x v="0"/>
    <x v="0"/>
    <n v="4"/>
    <s v="Fully Remote with Options to travel as and when needed"/>
    <s v="Employer rewards and fosters learning."/>
    <x v="6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48:42"/>
    <s v="India"/>
    <n v="440024"/>
    <s v="Male"/>
    <x v="1"/>
    <x v="2"/>
    <x v="1"/>
    <x v="0"/>
    <x v="0"/>
    <n v="4"/>
    <s v="Fully Remote with Options to travel as and when needed"/>
    <s v="Employer rewards and fosters learning."/>
    <x v="6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7T23:50:22"/>
    <s v="India"/>
    <n v="509110"/>
    <s v="Female"/>
    <x v="4"/>
    <x v="0"/>
    <x v="1"/>
    <x v="1"/>
    <x v="1"/>
    <n v="4"/>
    <s v="Fully Remote"/>
    <s v="Employer supports and values learning."/>
    <x v="4"/>
    <s v="Design and Creative strategy in any company"/>
    <s v="Manager who clearly describes what she/he needs"/>
    <s v="Work alone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3:50:22"/>
    <s v="India"/>
    <n v="509110"/>
    <s v="Female"/>
    <x v="4"/>
    <x v="0"/>
    <x v="1"/>
    <x v="1"/>
    <x v="1"/>
    <n v="4"/>
    <s v="Fully Remote"/>
    <s v="Employer supports and values learning."/>
    <x v="4"/>
    <s v="Business Operations in any organization"/>
    <s v="Manager who clearly describes what she/he needs"/>
    <s v="Work alone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3:50:22"/>
    <s v="India"/>
    <n v="509110"/>
    <s v="Female"/>
    <x v="4"/>
    <x v="0"/>
    <x v="1"/>
    <x v="1"/>
    <x v="1"/>
    <n v="4"/>
    <s v="Fully Remote"/>
    <s v="Employer supports and values learning."/>
    <x v="4"/>
    <s v="Work in a BPO setup for some well known client"/>
    <s v="Manager who clearly describes what she/he needs"/>
    <s v="Work alone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3:50:22"/>
    <s v="India"/>
    <n v="509110"/>
    <s v="Female"/>
    <x v="4"/>
    <x v="0"/>
    <x v="1"/>
    <x v="1"/>
    <x v="1"/>
    <n v="4"/>
    <s v="Fully Remote"/>
    <s v="Employer supports and values learning."/>
    <x v="4"/>
    <s v="Entrepreneur or Start Up"/>
    <s v="Manager who clearly describes what she/he needs"/>
    <s v="Work alone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3:50:22"/>
    <s v="India"/>
    <n v="509110"/>
    <s v="Female"/>
    <x v="4"/>
    <x v="0"/>
    <x v="1"/>
    <x v="1"/>
    <x v="1"/>
    <n v="4"/>
    <s v="Fully Remote"/>
    <s v="Employer supports and values learning."/>
    <x v="0"/>
    <s v="Design and Creative strategy in any company"/>
    <s v="Manager who clearly describes what she/he needs"/>
    <s v="Work alone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3:50:22"/>
    <s v="India"/>
    <n v="509110"/>
    <s v="Female"/>
    <x v="4"/>
    <x v="0"/>
    <x v="1"/>
    <x v="1"/>
    <x v="1"/>
    <n v="4"/>
    <s v="Fully Remote"/>
    <s v="Employer supports and values learning."/>
    <x v="0"/>
    <s v="Business Operations in any organization"/>
    <s v="Manager who clearly describes what she/he needs"/>
    <s v="Work alone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3:50:22"/>
    <s v="India"/>
    <n v="509110"/>
    <s v="Female"/>
    <x v="4"/>
    <x v="0"/>
    <x v="1"/>
    <x v="1"/>
    <x v="1"/>
    <n v="4"/>
    <s v="Fully Remote"/>
    <s v="Employer supports and values learning."/>
    <x v="0"/>
    <s v="Work in a BPO setup for some well known client"/>
    <s v="Manager who clearly describes what she/he needs"/>
    <s v="Work alone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3:50:22"/>
    <s v="India"/>
    <n v="509110"/>
    <s v="Female"/>
    <x v="4"/>
    <x v="0"/>
    <x v="1"/>
    <x v="1"/>
    <x v="1"/>
    <n v="4"/>
    <s v="Fully Remote"/>
    <s v="Employer supports and values learning."/>
    <x v="0"/>
    <s v="Entrepreneur or Start Up"/>
    <s v="Manager who clearly describes what she/he needs"/>
    <s v="Work alone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3:50:22"/>
    <s v="India"/>
    <n v="509110"/>
    <s v="Female"/>
    <x v="4"/>
    <x v="0"/>
    <x v="1"/>
    <x v="1"/>
    <x v="1"/>
    <n v="4"/>
    <s v="Fully Remote"/>
    <s v="Employer supports and values learning."/>
    <x v="5"/>
    <s v="Design and Creative strategy in any company"/>
    <s v="Manager who clearly describes what she/he needs"/>
    <s v="Work alone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3:50:22"/>
    <s v="India"/>
    <n v="509110"/>
    <s v="Female"/>
    <x v="4"/>
    <x v="0"/>
    <x v="1"/>
    <x v="1"/>
    <x v="1"/>
    <n v="4"/>
    <s v="Fully Remote"/>
    <s v="Employer supports and values learning."/>
    <x v="5"/>
    <s v="Business Operations in any organization"/>
    <s v="Manager who clearly describes what she/he needs"/>
    <s v="Work alone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3:50:22"/>
    <s v="India"/>
    <n v="509110"/>
    <s v="Female"/>
    <x v="4"/>
    <x v="0"/>
    <x v="1"/>
    <x v="1"/>
    <x v="1"/>
    <n v="4"/>
    <s v="Fully Remote"/>
    <s v="Employer supports and values learning."/>
    <x v="5"/>
    <s v="Work in a BPO setup for some well known client"/>
    <s v="Manager who clearly describes what she/he needs"/>
    <s v="Work alone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3:50:22"/>
    <s v="India"/>
    <n v="509110"/>
    <s v="Female"/>
    <x v="4"/>
    <x v="0"/>
    <x v="1"/>
    <x v="1"/>
    <x v="1"/>
    <n v="4"/>
    <s v="Fully Remote"/>
    <s v="Employer supports and values learning."/>
    <x v="5"/>
    <s v="Entrepreneur or Start Up"/>
    <s v="Manager who clearly describes what she/he needs"/>
    <s v="Work alone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7T23:50:30"/>
    <s v="India"/>
    <n v="679101"/>
    <s v="Male"/>
    <x v="2"/>
    <x v="1"/>
    <x v="0"/>
    <x v="0"/>
    <x v="0"/>
    <n v="4"/>
    <s v="Hybrid Working with more than 15 days a month at office"/>
    <s v="Employer rewards and fosters learning."/>
    <x v="4"/>
    <s v="Teaching in any of the institutes/colleges/online or offline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7T23:50:30"/>
    <s v="India"/>
    <n v="679101"/>
    <s v="Male"/>
    <x v="2"/>
    <x v="1"/>
    <x v="0"/>
    <x v="0"/>
    <x v="0"/>
    <n v="4"/>
    <s v="Hybrid Working with more than 15 days a month at office"/>
    <s v="Employer rewards and fosters learning."/>
    <x v="4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7T23:50:30"/>
    <s v="India"/>
    <n v="679101"/>
    <s v="Male"/>
    <x v="2"/>
    <x v="1"/>
    <x v="0"/>
    <x v="0"/>
    <x v="0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7T23:50:30"/>
    <s v="India"/>
    <n v="679101"/>
    <s v="Male"/>
    <x v="2"/>
    <x v="1"/>
    <x v="0"/>
    <x v="0"/>
    <x v="0"/>
    <n v="4"/>
    <s v="Hybrid Working with more than 15 days a month at office"/>
    <s v="Employer rewards and fosters learning."/>
    <x v="4"/>
    <s v="Work in a BPO setup for some well known client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7T23:50:30"/>
    <s v="India"/>
    <n v="679101"/>
    <s v="Male"/>
    <x v="2"/>
    <x v="1"/>
    <x v="0"/>
    <x v="0"/>
    <x v="0"/>
    <n v="4"/>
    <s v="Hybrid Working with more than 15 days a month at office"/>
    <s v="Employer rewards and fosters learning."/>
    <x v="0"/>
    <s v="Teaching in any of the institutes/colleges/online or offline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7T23:50:30"/>
    <s v="India"/>
    <n v="679101"/>
    <s v="Male"/>
    <x v="2"/>
    <x v="1"/>
    <x v="0"/>
    <x v="0"/>
    <x v="0"/>
    <n v="4"/>
    <s v="Hybrid Working with more than 15 days a month at office"/>
    <s v="Employer rewards and fosters learning."/>
    <x v="0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7T23:50:30"/>
    <s v="India"/>
    <n v="679101"/>
    <s v="Male"/>
    <x v="2"/>
    <x v="1"/>
    <x v="0"/>
    <x v="0"/>
    <x v="0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7T23:50:30"/>
    <s v="India"/>
    <n v="679101"/>
    <s v="Male"/>
    <x v="2"/>
    <x v="1"/>
    <x v="0"/>
    <x v="0"/>
    <x v="0"/>
    <n v="4"/>
    <s v="Hybrid Working with more than 15 days a month at office"/>
    <s v="Employer rewards and fosters learning."/>
    <x v="0"/>
    <s v="Work in a BPO setup for some well known client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7T23:50:30"/>
    <s v="India"/>
    <n v="679101"/>
    <s v="Male"/>
    <x v="2"/>
    <x v="1"/>
    <x v="0"/>
    <x v="0"/>
    <x v="0"/>
    <n v="4"/>
    <s v="Hybrid Working with more than 15 days a month at office"/>
    <s v="Employer rewards and fosters learning."/>
    <x v="3"/>
    <s v="Teaching in any of the institutes/colleges/online or offline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7T23:50:30"/>
    <s v="India"/>
    <n v="679101"/>
    <s v="Male"/>
    <x v="2"/>
    <x v="1"/>
    <x v="0"/>
    <x v="0"/>
    <x v="0"/>
    <n v="4"/>
    <s v="Hybrid Working with more than 15 days a month at office"/>
    <s v="Employer rewards and fosters learning."/>
    <x v="3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7T23:50:30"/>
    <s v="India"/>
    <n v="679101"/>
    <s v="Male"/>
    <x v="2"/>
    <x v="1"/>
    <x v="0"/>
    <x v="0"/>
    <x v="0"/>
    <n v="4"/>
    <s v="Hybrid Working with more than 15 days a month at office"/>
    <s v="Employer rewards and fosters learning."/>
    <x v="3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7T23:50:30"/>
    <s v="India"/>
    <n v="679101"/>
    <s v="Male"/>
    <x v="2"/>
    <x v="1"/>
    <x v="0"/>
    <x v="0"/>
    <x v="0"/>
    <n v="4"/>
    <s v="Hybrid Working with more than 15 days a month at office"/>
    <s v="Employer rewards and fosters learning."/>
    <x v="3"/>
    <s v="Work in a BPO setup for some well known client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7T23:50:38"/>
    <s v="India"/>
    <n v="535145"/>
    <s v="Male"/>
    <x v="4"/>
    <x v="2"/>
    <x v="1"/>
    <x v="0"/>
    <x v="0"/>
    <n v="4"/>
    <s v="Hybrid Working with less than 3 days a month at office"/>
    <s v="Employer challenges, supports, and rewards."/>
    <x v="4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3:50:38"/>
    <s v="India"/>
    <n v="535145"/>
    <s v="Male"/>
    <x v="4"/>
    <x v="2"/>
    <x v="1"/>
    <x v="0"/>
    <x v="0"/>
    <n v="4"/>
    <s v="Hybrid Working with less than 3 days a month at office"/>
    <s v="Employer challenges, supports, and rewards."/>
    <x v="4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3:50:38"/>
    <s v="India"/>
    <n v="535145"/>
    <s v="Male"/>
    <x v="4"/>
    <x v="2"/>
    <x v="1"/>
    <x v="0"/>
    <x v="0"/>
    <n v="4"/>
    <s v="Hybrid Working with less than 3 days a month at office"/>
    <s v="Employer challenges, supports, and rewards."/>
    <x v="4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3:50:38"/>
    <s v="India"/>
    <n v="535145"/>
    <s v="Male"/>
    <x v="4"/>
    <x v="2"/>
    <x v="1"/>
    <x v="0"/>
    <x v="0"/>
    <n v="4"/>
    <s v="Hybrid Working with less than 3 days a month at office"/>
    <s v="Employer challenges, supports, and rewards."/>
    <x v="4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3:50:38"/>
    <s v="India"/>
    <n v="535145"/>
    <s v="Male"/>
    <x v="4"/>
    <x v="2"/>
    <x v="1"/>
    <x v="0"/>
    <x v="0"/>
    <n v="4"/>
    <s v="Hybrid Working with less than 3 days a month at office"/>
    <s v="Employer challenges, supports, and rewards."/>
    <x v="0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3:50:38"/>
    <s v="India"/>
    <n v="535145"/>
    <s v="Male"/>
    <x v="4"/>
    <x v="2"/>
    <x v="1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3:50:38"/>
    <s v="India"/>
    <n v="535145"/>
    <s v="Male"/>
    <x v="4"/>
    <x v="2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3:50:38"/>
    <s v="India"/>
    <n v="535145"/>
    <s v="Male"/>
    <x v="4"/>
    <x v="2"/>
    <x v="1"/>
    <x v="0"/>
    <x v="0"/>
    <n v="4"/>
    <s v="Hybrid Working with less than 3 days a month at office"/>
    <s v="Employer challenges, supports, and rewards."/>
    <x v="0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3:50:38"/>
    <s v="India"/>
    <n v="535145"/>
    <s v="Male"/>
    <x v="4"/>
    <x v="2"/>
    <x v="1"/>
    <x v="0"/>
    <x v="0"/>
    <n v="4"/>
    <s v="Hybrid Working with less than 3 days a month at office"/>
    <s v="Employer challenges, supports, and rewards."/>
    <x v="3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3:50:38"/>
    <s v="India"/>
    <n v="535145"/>
    <s v="Male"/>
    <x v="4"/>
    <x v="2"/>
    <x v="1"/>
    <x v="0"/>
    <x v="0"/>
    <n v="4"/>
    <s v="Hybrid Working with less than 3 days a month at office"/>
    <s v="Employer challenges, supports, and rewards."/>
    <x v="3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3:50:38"/>
    <s v="India"/>
    <n v="535145"/>
    <s v="Male"/>
    <x v="4"/>
    <x v="2"/>
    <x v="1"/>
    <x v="0"/>
    <x v="0"/>
    <n v="4"/>
    <s v="Hybrid Working with less than 3 days a month at office"/>
    <s v="Employer challenges, supports, and rewards."/>
    <x v="3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3:50:38"/>
    <s v="India"/>
    <n v="535145"/>
    <s v="Male"/>
    <x v="4"/>
    <x v="2"/>
    <x v="1"/>
    <x v="0"/>
    <x v="0"/>
    <n v="4"/>
    <s v="Hybrid Working with less than 3 days a month at office"/>
    <s v="Employer challenges, supports, and rewards."/>
    <x v="3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7T23:57:33"/>
    <s v="India"/>
    <n v="440008"/>
    <s v="Female"/>
    <x v="0"/>
    <x v="2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57:33"/>
    <s v="India"/>
    <n v="440008"/>
    <s v="Female"/>
    <x v="0"/>
    <x v="2"/>
    <x v="0"/>
    <x v="0"/>
    <x v="0"/>
    <n v="4"/>
    <s v="Fully Remote with Options to travel as and when needed"/>
    <s v="Employer challenges, supports, and rewards."/>
    <x v="4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57:33"/>
    <s v="India"/>
    <n v="440008"/>
    <s v="Female"/>
    <x v="0"/>
    <x v="2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57:33"/>
    <s v="India"/>
    <n v="440008"/>
    <s v="Female"/>
    <x v="0"/>
    <x v="2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57:33"/>
    <s v="India"/>
    <n v="440008"/>
    <s v="Female"/>
    <x v="0"/>
    <x v="2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57:33"/>
    <s v="India"/>
    <n v="440008"/>
    <s v="Female"/>
    <x v="0"/>
    <x v="2"/>
    <x v="0"/>
    <x v="0"/>
    <x v="0"/>
    <n v="4"/>
    <s v="Fully Remote with Options to travel as and when needed"/>
    <s v="Employer challenges, supports, and rewards."/>
    <x v="0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57:33"/>
    <s v="India"/>
    <n v="440008"/>
    <s v="Female"/>
    <x v="0"/>
    <x v="2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57:33"/>
    <s v="India"/>
    <n v="440008"/>
    <s v="Female"/>
    <x v="0"/>
    <x v="2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57:33"/>
    <s v="India"/>
    <n v="440008"/>
    <s v="Female"/>
    <x v="0"/>
    <x v="2"/>
    <x v="0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57:33"/>
    <s v="India"/>
    <n v="440008"/>
    <s v="Female"/>
    <x v="0"/>
    <x v="2"/>
    <x v="0"/>
    <x v="0"/>
    <x v="0"/>
    <n v="4"/>
    <s v="Fully Remote with Options to travel as and when needed"/>
    <s v="Employer challenges, supports, and rewards."/>
    <x v="5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57:33"/>
    <s v="India"/>
    <n v="440008"/>
    <s v="Female"/>
    <x v="0"/>
    <x v="2"/>
    <x v="0"/>
    <x v="0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57:33"/>
    <s v="India"/>
    <n v="440008"/>
    <s v="Female"/>
    <x v="0"/>
    <x v="2"/>
    <x v="0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7T23:57:49"/>
    <s v="India"/>
    <n v="500062"/>
    <s v="Male"/>
    <x v="4"/>
    <x v="2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57:49"/>
    <s v="India"/>
    <n v="500062"/>
    <s v="Male"/>
    <x v="4"/>
    <x v="2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57:49"/>
    <s v="India"/>
    <n v="500062"/>
    <s v="Male"/>
    <x v="4"/>
    <x v="2"/>
    <x v="1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57:49"/>
    <s v="India"/>
    <n v="500062"/>
    <s v="Male"/>
    <x v="4"/>
    <x v="2"/>
    <x v="1"/>
    <x v="0"/>
    <x v="0"/>
    <n v="4"/>
    <s v="Hybrid Working with more than 15 days a month at office"/>
    <s v="Employer challenges, supports, and rewards."/>
    <x v="4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57:49"/>
    <s v="India"/>
    <n v="500062"/>
    <s v="Male"/>
    <x v="4"/>
    <x v="2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57:49"/>
    <s v="India"/>
    <n v="500062"/>
    <s v="Male"/>
    <x v="4"/>
    <x v="2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57:49"/>
    <s v="India"/>
    <n v="500062"/>
    <s v="Male"/>
    <x v="4"/>
    <x v="2"/>
    <x v="1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57:49"/>
    <s v="India"/>
    <n v="500062"/>
    <s v="Male"/>
    <x v="4"/>
    <x v="2"/>
    <x v="1"/>
    <x v="0"/>
    <x v="0"/>
    <n v="4"/>
    <s v="Hybrid Working with more than 15 days a month at office"/>
    <s v="Employer challenges, supports, and rewards."/>
    <x v="0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57:49"/>
    <s v="India"/>
    <n v="500062"/>
    <s v="Male"/>
    <x v="4"/>
    <x v="2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57:49"/>
    <s v="India"/>
    <n v="500062"/>
    <s v="Male"/>
    <x v="4"/>
    <x v="2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57:49"/>
    <s v="India"/>
    <n v="500062"/>
    <s v="Male"/>
    <x v="4"/>
    <x v="2"/>
    <x v="1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7T23:57:49"/>
    <s v="India"/>
    <n v="500062"/>
    <s v="Male"/>
    <x v="4"/>
    <x v="2"/>
    <x v="1"/>
    <x v="0"/>
    <x v="0"/>
    <n v="4"/>
    <s v="Hybrid Working with more than 15 days a month at office"/>
    <s v="Employer challenges, supports, and rewards."/>
    <x v="1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0:02:07"/>
    <s v="India"/>
    <n v="679103"/>
    <s v="Female"/>
    <x v="3"/>
    <x v="0"/>
    <x v="0"/>
    <x v="0"/>
    <x v="0"/>
    <n v="4"/>
    <s v="In office"/>
    <s v="Employer supports and values learning."/>
    <x v="4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2:07"/>
    <s v="India"/>
    <n v="679103"/>
    <s v="Female"/>
    <x v="3"/>
    <x v="0"/>
    <x v="0"/>
    <x v="0"/>
    <x v="0"/>
    <n v="4"/>
    <s v="In office"/>
    <s v="Employer supports and values learning."/>
    <x v="4"/>
    <s v="Manage and drive End-to-End Projects or Products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2:07"/>
    <s v="India"/>
    <n v="679103"/>
    <s v="Female"/>
    <x v="3"/>
    <x v="0"/>
    <x v="0"/>
    <x v="0"/>
    <x v="0"/>
    <n v="4"/>
    <s v="In office"/>
    <s v="Employer supports and values learning."/>
    <x v="4"/>
    <s v="Look deeply into Data and generate insights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2:07"/>
    <s v="India"/>
    <n v="679103"/>
    <s v="Female"/>
    <x v="3"/>
    <x v="0"/>
    <x v="0"/>
    <x v="0"/>
    <x v="0"/>
    <n v="4"/>
    <s v="In office"/>
    <s v="Employer supports and values learning."/>
    <x v="4"/>
    <s v="Work as a freelancer and do my thing my way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2:07"/>
    <s v="India"/>
    <n v="679103"/>
    <s v="Female"/>
    <x v="3"/>
    <x v="0"/>
    <x v="0"/>
    <x v="0"/>
    <x v="0"/>
    <n v="4"/>
    <s v="In office"/>
    <s v="Employer supports and values learning."/>
    <x v="3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2:07"/>
    <s v="India"/>
    <n v="679103"/>
    <s v="Female"/>
    <x v="3"/>
    <x v="0"/>
    <x v="0"/>
    <x v="0"/>
    <x v="0"/>
    <n v="4"/>
    <s v="In office"/>
    <s v="Employer supports and values learning."/>
    <x v="3"/>
    <s v="Manage and drive End-to-End Projects or Products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2:07"/>
    <s v="India"/>
    <n v="679103"/>
    <s v="Female"/>
    <x v="3"/>
    <x v="0"/>
    <x v="0"/>
    <x v="0"/>
    <x v="0"/>
    <n v="4"/>
    <s v="In office"/>
    <s v="Employer supports and values learning."/>
    <x v="3"/>
    <s v="Look deeply into Data and generate insights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2:07"/>
    <s v="India"/>
    <n v="679103"/>
    <s v="Female"/>
    <x v="3"/>
    <x v="0"/>
    <x v="0"/>
    <x v="0"/>
    <x v="0"/>
    <n v="4"/>
    <s v="In office"/>
    <s v="Employer supports and values learning."/>
    <x v="3"/>
    <s v="Work as a freelancer and do my thing my way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2:07"/>
    <s v="India"/>
    <n v="679103"/>
    <s v="Female"/>
    <x v="3"/>
    <x v="0"/>
    <x v="0"/>
    <x v="0"/>
    <x v="0"/>
    <n v="4"/>
    <s v="In office"/>
    <s v="Employer supports and values learning."/>
    <x v="6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2:07"/>
    <s v="India"/>
    <n v="679103"/>
    <s v="Female"/>
    <x v="3"/>
    <x v="0"/>
    <x v="0"/>
    <x v="0"/>
    <x v="0"/>
    <n v="4"/>
    <s v="In office"/>
    <s v="Employer supports and values learning."/>
    <x v="6"/>
    <s v="Manage and drive End-to-End Projects or Products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2:07"/>
    <s v="India"/>
    <n v="679103"/>
    <s v="Female"/>
    <x v="3"/>
    <x v="0"/>
    <x v="0"/>
    <x v="0"/>
    <x v="0"/>
    <n v="4"/>
    <s v="In office"/>
    <s v="Employer supports and values learning."/>
    <x v="6"/>
    <s v="Look deeply into Data and generate insights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2:07"/>
    <s v="India"/>
    <n v="679103"/>
    <s v="Female"/>
    <x v="3"/>
    <x v="0"/>
    <x v="0"/>
    <x v="0"/>
    <x v="0"/>
    <n v="4"/>
    <s v="In office"/>
    <s v="Employer supports and values learning."/>
    <x v="6"/>
    <s v="Work as a freelancer and do my thing my way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3:05"/>
    <s v="India"/>
    <n v="500007"/>
    <s v="Male"/>
    <x v="3"/>
    <x v="0"/>
    <x v="1"/>
    <x v="0"/>
    <x v="0"/>
    <n v="4"/>
    <s v="In office"/>
    <s v="Employer limits growth, no rewards."/>
    <x v="4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3:05"/>
    <s v="India"/>
    <n v="500007"/>
    <s v="Male"/>
    <x v="3"/>
    <x v="0"/>
    <x v="1"/>
    <x v="0"/>
    <x v="0"/>
    <n v="4"/>
    <s v="In office"/>
    <s v="Employer limits growth, no rewards."/>
    <x v="4"/>
    <s v="Teaching in any of the institutes/colleges/online or offline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3:05"/>
    <s v="India"/>
    <n v="500007"/>
    <s v="Male"/>
    <x v="3"/>
    <x v="0"/>
    <x v="1"/>
    <x v="0"/>
    <x v="0"/>
    <n v="4"/>
    <s v="In office"/>
    <s v="Employer limits growth, no rewards."/>
    <x v="4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3:05"/>
    <s v="India"/>
    <n v="500007"/>
    <s v="Male"/>
    <x v="3"/>
    <x v="0"/>
    <x v="1"/>
    <x v="0"/>
    <x v="0"/>
    <n v="4"/>
    <s v="In office"/>
    <s v="Employer limits growth, no rewards."/>
    <x v="4"/>
    <s v="Build and develop a Team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3:05"/>
    <s v="India"/>
    <n v="500007"/>
    <s v="Male"/>
    <x v="3"/>
    <x v="0"/>
    <x v="1"/>
    <x v="0"/>
    <x v="0"/>
    <n v="4"/>
    <s v="In office"/>
    <s v="Employer limits growth, no rewards."/>
    <x v="0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3:05"/>
    <s v="India"/>
    <n v="500007"/>
    <s v="Male"/>
    <x v="3"/>
    <x v="0"/>
    <x v="1"/>
    <x v="0"/>
    <x v="0"/>
    <n v="4"/>
    <s v="In office"/>
    <s v="Employer limits growth, no rewards."/>
    <x v="0"/>
    <s v="Teaching in any of the institutes/colleges/online or offline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3:05"/>
    <s v="India"/>
    <n v="500007"/>
    <s v="Male"/>
    <x v="3"/>
    <x v="0"/>
    <x v="1"/>
    <x v="0"/>
    <x v="0"/>
    <n v="4"/>
    <s v="In office"/>
    <s v="Employer limits growth, no rewards."/>
    <x v="0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3:05"/>
    <s v="India"/>
    <n v="500007"/>
    <s v="Male"/>
    <x v="3"/>
    <x v="0"/>
    <x v="1"/>
    <x v="0"/>
    <x v="0"/>
    <n v="4"/>
    <s v="In office"/>
    <s v="Employer limits growth, no rewards."/>
    <x v="0"/>
    <s v="Build and develop a Team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3:05"/>
    <s v="India"/>
    <n v="500007"/>
    <s v="Male"/>
    <x v="3"/>
    <x v="0"/>
    <x v="1"/>
    <x v="0"/>
    <x v="0"/>
    <n v="4"/>
    <s v="In office"/>
    <s v="Employer limits growth, no rewards."/>
    <x v="1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3:05"/>
    <s v="India"/>
    <n v="500007"/>
    <s v="Male"/>
    <x v="3"/>
    <x v="0"/>
    <x v="1"/>
    <x v="0"/>
    <x v="0"/>
    <n v="4"/>
    <s v="In office"/>
    <s v="Employer limits growth, no rewards."/>
    <x v="1"/>
    <s v="Teaching in any of the institutes/colleges/online or offline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3:05"/>
    <s v="India"/>
    <n v="500007"/>
    <s v="Male"/>
    <x v="3"/>
    <x v="0"/>
    <x v="1"/>
    <x v="0"/>
    <x v="0"/>
    <n v="4"/>
    <s v="In office"/>
    <s v="Employer limits growth, no rewards."/>
    <x v="1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3:05"/>
    <s v="India"/>
    <n v="500007"/>
    <s v="Male"/>
    <x v="3"/>
    <x v="0"/>
    <x v="1"/>
    <x v="0"/>
    <x v="0"/>
    <n v="4"/>
    <s v="In office"/>
    <s v="Employer limits growth, no rewards."/>
    <x v="1"/>
    <s v="Build and develop a Team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0:09:12"/>
    <s v="India"/>
    <n v="440008"/>
    <s v="Female"/>
    <x v="1"/>
    <x v="0"/>
    <x v="1"/>
    <x v="0"/>
    <x v="0"/>
    <n v="4"/>
    <s v="Fully Remote with Options to travel as and when needed"/>
    <s v="Appreciates learning but lacks support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00:09:12"/>
    <s v="India"/>
    <n v="440008"/>
    <s v="Female"/>
    <x v="1"/>
    <x v="0"/>
    <x v="1"/>
    <x v="0"/>
    <x v="0"/>
    <n v="4"/>
    <s v="Fully Remote with Options to travel as and when needed"/>
    <s v="Appreciates learning but lacks support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00:09:12"/>
    <s v="India"/>
    <n v="440008"/>
    <s v="Female"/>
    <x v="1"/>
    <x v="0"/>
    <x v="1"/>
    <x v="0"/>
    <x v="0"/>
    <n v="4"/>
    <s v="Fully Remote with Options to travel as and when needed"/>
    <s v="Appreciates learning but lacks support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00:09:12"/>
    <s v="India"/>
    <n v="440008"/>
    <s v="Female"/>
    <x v="1"/>
    <x v="0"/>
    <x v="1"/>
    <x v="0"/>
    <x v="0"/>
    <n v="4"/>
    <s v="Fully Remote with Options to travel as and when needed"/>
    <s v="Appreciates learning but lacks support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00:09:12"/>
    <s v="India"/>
    <n v="440008"/>
    <s v="Female"/>
    <x v="1"/>
    <x v="0"/>
    <x v="1"/>
    <x v="0"/>
    <x v="0"/>
    <n v="4"/>
    <s v="Fully Remote with Options to travel as and when needed"/>
    <s v="Appreciates learning but lacks support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00:09:12"/>
    <s v="India"/>
    <n v="440008"/>
    <s v="Female"/>
    <x v="1"/>
    <x v="0"/>
    <x v="1"/>
    <x v="0"/>
    <x v="0"/>
    <n v="4"/>
    <s v="Fully Remote with Options to travel as and when needed"/>
    <s v="Appreciates learning but lacks support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00:09:12"/>
    <s v="India"/>
    <n v="440008"/>
    <s v="Female"/>
    <x v="1"/>
    <x v="0"/>
    <x v="1"/>
    <x v="0"/>
    <x v="0"/>
    <n v="4"/>
    <s v="Fully Remote with Options to travel as and when needed"/>
    <s v="Appreciates learning but lacks support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00:09:12"/>
    <s v="India"/>
    <n v="440008"/>
    <s v="Female"/>
    <x v="1"/>
    <x v="0"/>
    <x v="1"/>
    <x v="0"/>
    <x v="0"/>
    <n v="4"/>
    <s v="Fully Remote with Options to travel as and when needed"/>
    <s v="Appreciates learning but lacks support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00:09:12"/>
    <s v="India"/>
    <n v="440008"/>
    <s v="Female"/>
    <x v="1"/>
    <x v="0"/>
    <x v="1"/>
    <x v="0"/>
    <x v="0"/>
    <n v="4"/>
    <s v="Fully Remote with Options to travel as and when needed"/>
    <s v="Appreciates learning but lacks support."/>
    <x v="6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00:09:12"/>
    <s v="India"/>
    <n v="440008"/>
    <s v="Female"/>
    <x v="1"/>
    <x v="0"/>
    <x v="1"/>
    <x v="0"/>
    <x v="0"/>
    <n v="4"/>
    <s v="Fully Remote with Options to travel as and when needed"/>
    <s v="Appreciates learning but lacks support."/>
    <x v="6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00:09:12"/>
    <s v="India"/>
    <n v="440008"/>
    <s v="Female"/>
    <x v="1"/>
    <x v="0"/>
    <x v="1"/>
    <x v="0"/>
    <x v="0"/>
    <n v="4"/>
    <s v="Fully Remote with Options to travel as and when needed"/>
    <s v="Appreciates learning but lacks support."/>
    <x v="6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00:09:12"/>
    <s v="India"/>
    <n v="440008"/>
    <s v="Female"/>
    <x v="1"/>
    <x v="0"/>
    <x v="1"/>
    <x v="0"/>
    <x v="0"/>
    <n v="4"/>
    <s v="Fully Remote with Options to travel as and when needed"/>
    <s v="Appreciates learning but lacks support."/>
    <x v="6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00:11:13"/>
    <s v="India"/>
    <n v="803110"/>
    <s v="Male"/>
    <x v="0"/>
    <x v="1"/>
    <x v="3"/>
    <x v="1"/>
    <x v="1"/>
    <n v="4"/>
    <s v="Hybrid Working with more than 15 days a month at office"/>
    <s v="Employer challenges, supports, and rewards."/>
    <x v="3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00:11:13"/>
    <s v="India"/>
    <n v="803110"/>
    <s v="Male"/>
    <x v="0"/>
    <x v="1"/>
    <x v="3"/>
    <x v="1"/>
    <x v="1"/>
    <n v="4"/>
    <s v="Hybrid Working with more than 15 days a month at office"/>
    <s v="Employer challenges, supports, and rewards."/>
    <x v="3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00:11:13"/>
    <s v="India"/>
    <n v="803110"/>
    <s v="Male"/>
    <x v="0"/>
    <x v="1"/>
    <x v="3"/>
    <x v="1"/>
    <x v="1"/>
    <n v="4"/>
    <s v="Hybrid Working with more than 15 days a month at office"/>
    <s v="Employer challenges, supports, and rewards."/>
    <x v="3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00:11:13"/>
    <s v="India"/>
    <n v="803110"/>
    <s v="Male"/>
    <x v="0"/>
    <x v="1"/>
    <x v="3"/>
    <x v="1"/>
    <x v="1"/>
    <n v="4"/>
    <s v="Hybrid Working with more than 15 days a month at office"/>
    <s v="Employer challenges, supports, and rewards."/>
    <x v="3"/>
    <s v="I Want to sell things/Sales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00:11:13"/>
    <s v="India"/>
    <n v="803110"/>
    <s v="Male"/>
    <x v="0"/>
    <x v="1"/>
    <x v="3"/>
    <x v="1"/>
    <x v="1"/>
    <n v="4"/>
    <s v="Hybrid Working with more than 15 days a month at office"/>
    <s v="Employer challenges, supports, and rewards."/>
    <x v="1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00:11:13"/>
    <s v="India"/>
    <n v="803110"/>
    <s v="Male"/>
    <x v="0"/>
    <x v="1"/>
    <x v="3"/>
    <x v="1"/>
    <x v="1"/>
    <n v="4"/>
    <s v="Hybrid Working with more than 15 days a month at office"/>
    <s v="Employer challenges, supports, and rewards."/>
    <x v="1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00:11:13"/>
    <s v="India"/>
    <n v="803110"/>
    <s v="Male"/>
    <x v="0"/>
    <x v="1"/>
    <x v="3"/>
    <x v="1"/>
    <x v="1"/>
    <n v="4"/>
    <s v="Hybrid Working with more than 15 days a month at office"/>
    <s v="Employer challenges, supports, and rewards."/>
    <x v="1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00:11:13"/>
    <s v="India"/>
    <n v="803110"/>
    <s v="Male"/>
    <x v="0"/>
    <x v="1"/>
    <x v="3"/>
    <x v="1"/>
    <x v="1"/>
    <n v="4"/>
    <s v="Hybrid Working with more than 15 days a month at office"/>
    <s v="Employer challenges, supports, and rewards."/>
    <x v="1"/>
    <s v="I Want to sell things/Sales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00:11:13"/>
    <s v="India"/>
    <n v="803110"/>
    <s v="Male"/>
    <x v="0"/>
    <x v="1"/>
    <x v="3"/>
    <x v="1"/>
    <x v="1"/>
    <n v="4"/>
    <s v="Hybrid Working with more than 15 days a month at office"/>
    <s v="Employer challenges, supports, and rewards."/>
    <x v="6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00:11:13"/>
    <s v="India"/>
    <n v="803110"/>
    <s v="Male"/>
    <x v="0"/>
    <x v="1"/>
    <x v="3"/>
    <x v="1"/>
    <x v="1"/>
    <n v="4"/>
    <s v="Hybrid Working with more than 15 days a month at office"/>
    <s v="Employer challenges, supports, and rewards."/>
    <x v="6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00:11:13"/>
    <s v="India"/>
    <n v="803110"/>
    <s v="Male"/>
    <x v="0"/>
    <x v="1"/>
    <x v="3"/>
    <x v="1"/>
    <x v="1"/>
    <n v="4"/>
    <s v="Hybrid Working with more than 15 days a month at office"/>
    <s v="Employer challenges, supports, and rewards."/>
    <x v="6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00:11:13"/>
    <s v="India"/>
    <n v="803110"/>
    <s v="Male"/>
    <x v="0"/>
    <x v="1"/>
    <x v="3"/>
    <x v="1"/>
    <x v="1"/>
    <n v="4"/>
    <s v="Hybrid Working with more than 15 days a month at office"/>
    <s v="Employer challenges, supports, and rewards."/>
    <x v="6"/>
    <s v="I Want to sell things/Sales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00:14:41"/>
    <s v="India"/>
    <n v="401303"/>
    <s v="Male"/>
    <x v="3"/>
    <x v="2"/>
    <x v="1"/>
    <x v="1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0:14:41"/>
    <s v="India"/>
    <n v="401303"/>
    <s v="Male"/>
    <x v="3"/>
    <x v="2"/>
    <x v="1"/>
    <x v="1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0:14:41"/>
    <s v="India"/>
    <n v="401303"/>
    <s v="Male"/>
    <x v="3"/>
    <x v="2"/>
    <x v="1"/>
    <x v="1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0:14:41"/>
    <s v="India"/>
    <n v="401303"/>
    <s v="Male"/>
    <x v="3"/>
    <x v="2"/>
    <x v="1"/>
    <x v="1"/>
    <x v="0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0:14:41"/>
    <s v="India"/>
    <n v="401303"/>
    <s v="Male"/>
    <x v="3"/>
    <x v="2"/>
    <x v="1"/>
    <x v="1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0:14:41"/>
    <s v="India"/>
    <n v="401303"/>
    <s v="Male"/>
    <x v="3"/>
    <x v="2"/>
    <x v="1"/>
    <x v="1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0:14:41"/>
    <s v="India"/>
    <n v="401303"/>
    <s v="Male"/>
    <x v="3"/>
    <x v="2"/>
    <x v="1"/>
    <x v="1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0:14:41"/>
    <s v="India"/>
    <n v="401303"/>
    <s v="Male"/>
    <x v="3"/>
    <x v="2"/>
    <x v="1"/>
    <x v="1"/>
    <x v="0"/>
    <n v="4"/>
    <s v="In office"/>
    <s v="Employer challenges, supports, and rewards."/>
    <x v="1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0:14:41"/>
    <s v="India"/>
    <n v="401303"/>
    <s v="Male"/>
    <x v="3"/>
    <x v="2"/>
    <x v="1"/>
    <x v="1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0:14:41"/>
    <s v="India"/>
    <n v="401303"/>
    <s v="Male"/>
    <x v="3"/>
    <x v="2"/>
    <x v="1"/>
    <x v="1"/>
    <x v="0"/>
    <n v="4"/>
    <s v="In office"/>
    <s v="Employer challenges, supports, and rewards."/>
    <x v="5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0:14:41"/>
    <s v="India"/>
    <n v="401303"/>
    <s v="Male"/>
    <x v="3"/>
    <x v="2"/>
    <x v="1"/>
    <x v="1"/>
    <x v="0"/>
    <n v="4"/>
    <s v="In office"/>
    <s v="Employer challenges, supports, and rewards."/>
    <x v="5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0:14:41"/>
    <s v="India"/>
    <n v="401303"/>
    <s v="Male"/>
    <x v="3"/>
    <x v="2"/>
    <x v="1"/>
    <x v="1"/>
    <x v="0"/>
    <n v="4"/>
    <s v="In office"/>
    <s v="Employer challenges, supports, and rewards."/>
    <x v="5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0:15:03"/>
    <s v="United States of America"/>
    <n v="90001"/>
    <s v="Male"/>
    <x v="3"/>
    <x v="2"/>
    <x v="0"/>
    <x v="0"/>
    <x v="0"/>
    <n v="4"/>
    <s v="In office"/>
    <s v="Employer supports and values learning."/>
    <x v="4"/>
    <s v="Business Operations in any organization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0:15:03"/>
    <s v="United States of America"/>
    <n v="90001"/>
    <s v="Male"/>
    <x v="3"/>
    <x v="2"/>
    <x v="0"/>
    <x v="0"/>
    <x v="0"/>
    <n v="4"/>
    <s v="In office"/>
    <s v="Employer supports and values learning."/>
    <x v="4"/>
    <s v="Build and develop a Team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0:15:03"/>
    <s v="United States of America"/>
    <n v="90001"/>
    <s v="Male"/>
    <x v="3"/>
    <x v="2"/>
    <x v="0"/>
    <x v="0"/>
    <x v="0"/>
    <n v="4"/>
    <s v="In office"/>
    <s v="Employer supports and values learning."/>
    <x v="4"/>
    <s v="Entrepreneur or Start Up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0:15:03"/>
    <s v="United States of America"/>
    <n v="90001"/>
    <s v="Male"/>
    <x v="3"/>
    <x v="2"/>
    <x v="0"/>
    <x v="0"/>
    <x v="0"/>
    <n v="4"/>
    <s v="In office"/>
    <s v="Employer supports and values learning."/>
    <x v="4"/>
    <s v="I Want to sell things/Sales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0:15:03"/>
    <s v="United States of America"/>
    <n v="90001"/>
    <s v="Male"/>
    <x v="3"/>
    <x v="2"/>
    <x v="0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0:15:03"/>
    <s v="United States of America"/>
    <n v="90001"/>
    <s v="Male"/>
    <x v="3"/>
    <x v="2"/>
    <x v="0"/>
    <x v="0"/>
    <x v="0"/>
    <n v="4"/>
    <s v="In office"/>
    <s v="Employer supports and values learning."/>
    <x v="0"/>
    <s v="Build and develop a Team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0:15:03"/>
    <s v="United States of America"/>
    <n v="90001"/>
    <s v="Male"/>
    <x v="3"/>
    <x v="2"/>
    <x v="0"/>
    <x v="0"/>
    <x v="0"/>
    <n v="4"/>
    <s v="In office"/>
    <s v="Employer supports and values learning."/>
    <x v="0"/>
    <s v="Entrepreneur or Start Up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0:15:03"/>
    <s v="United States of America"/>
    <n v="90001"/>
    <s v="Male"/>
    <x v="3"/>
    <x v="2"/>
    <x v="0"/>
    <x v="0"/>
    <x v="0"/>
    <n v="4"/>
    <s v="In office"/>
    <s v="Employer supports and values learning."/>
    <x v="0"/>
    <s v="I Want to sell things/Sales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0:15:03"/>
    <s v="United States of America"/>
    <n v="90001"/>
    <s v="Male"/>
    <x v="3"/>
    <x v="2"/>
    <x v="0"/>
    <x v="0"/>
    <x v="0"/>
    <n v="4"/>
    <s v="In office"/>
    <s v="Employer supports and values learning."/>
    <x v="5"/>
    <s v="Business Operations in any organization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0:15:03"/>
    <s v="United States of America"/>
    <n v="90001"/>
    <s v="Male"/>
    <x v="3"/>
    <x v="2"/>
    <x v="0"/>
    <x v="0"/>
    <x v="0"/>
    <n v="4"/>
    <s v="In office"/>
    <s v="Employer supports and values learning."/>
    <x v="5"/>
    <s v="Build and develop a Team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0:15:03"/>
    <s v="United States of America"/>
    <n v="90001"/>
    <s v="Male"/>
    <x v="3"/>
    <x v="2"/>
    <x v="0"/>
    <x v="0"/>
    <x v="0"/>
    <n v="4"/>
    <s v="In office"/>
    <s v="Employer supports and values learning."/>
    <x v="5"/>
    <s v="Entrepreneur or Start Up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0:15:03"/>
    <s v="United States of America"/>
    <n v="90001"/>
    <s v="Male"/>
    <x v="3"/>
    <x v="2"/>
    <x v="0"/>
    <x v="0"/>
    <x v="0"/>
    <n v="4"/>
    <s v="In office"/>
    <s v="Employer supports and values learning."/>
    <x v="5"/>
    <s v="I Want to sell things/Sales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0:15:29"/>
    <s v="India"/>
    <n v="281001"/>
    <s v="Male"/>
    <x v="2"/>
    <x v="2"/>
    <x v="0"/>
    <x v="0"/>
    <x v="0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15:29"/>
    <s v="India"/>
    <n v="281001"/>
    <s v="Male"/>
    <x v="2"/>
    <x v="2"/>
    <x v="0"/>
    <x v="0"/>
    <x v="0"/>
    <n v="4"/>
    <s v="Fully Remote with Options to travel as and when needed"/>
    <s v="Employer supports and values learning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15:29"/>
    <s v="India"/>
    <n v="281001"/>
    <s v="Male"/>
    <x v="2"/>
    <x v="2"/>
    <x v="0"/>
    <x v="0"/>
    <x v="0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15:29"/>
    <s v="India"/>
    <n v="281001"/>
    <s v="Male"/>
    <x v="2"/>
    <x v="2"/>
    <x v="0"/>
    <x v="0"/>
    <x v="0"/>
    <n v="4"/>
    <s v="Fully Remote with Options to travel as and when needed"/>
    <s v="Employer supports and values learning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15:29"/>
    <s v="India"/>
    <n v="281001"/>
    <s v="Male"/>
    <x v="2"/>
    <x v="2"/>
    <x v="0"/>
    <x v="0"/>
    <x v="0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15:29"/>
    <s v="India"/>
    <n v="281001"/>
    <s v="Male"/>
    <x v="2"/>
    <x v="2"/>
    <x v="0"/>
    <x v="0"/>
    <x v="0"/>
    <n v="4"/>
    <s v="Fully Remote with Options to travel as and when needed"/>
    <s v="Employer supports and values learning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15:29"/>
    <s v="India"/>
    <n v="281001"/>
    <s v="Male"/>
    <x v="2"/>
    <x v="2"/>
    <x v="0"/>
    <x v="0"/>
    <x v="0"/>
    <n v="4"/>
    <s v="Fully Remote with Options to travel as and when needed"/>
    <s v="Employer supports and values learning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15:29"/>
    <s v="India"/>
    <n v="281001"/>
    <s v="Male"/>
    <x v="2"/>
    <x v="2"/>
    <x v="0"/>
    <x v="0"/>
    <x v="0"/>
    <n v="4"/>
    <s v="Fully Remote with Options to travel as and when needed"/>
    <s v="Employer supports and values learning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15:29"/>
    <s v="India"/>
    <n v="281001"/>
    <s v="Male"/>
    <x v="2"/>
    <x v="2"/>
    <x v="0"/>
    <x v="0"/>
    <x v="0"/>
    <n v="4"/>
    <s v="Fully Remote with Options to travel as and when needed"/>
    <s v="Employer supports and values learning."/>
    <x v="6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15:29"/>
    <s v="India"/>
    <n v="281001"/>
    <s v="Male"/>
    <x v="2"/>
    <x v="2"/>
    <x v="0"/>
    <x v="0"/>
    <x v="0"/>
    <n v="4"/>
    <s v="Fully Remote with Options to travel as and when needed"/>
    <s v="Employer supports and values learning."/>
    <x v="6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15:29"/>
    <s v="India"/>
    <n v="281001"/>
    <s v="Male"/>
    <x v="2"/>
    <x v="2"/>
    <x v="0"/>
    <x v="0"/>
    <x v="0"/>
    <n v="4"/>
    <s v="Fully Remote with Options to travel as and when needed"/>
    <s v="Employer supports and values learning."/>
    <x v="6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15:29"/>
    <s v="India"/>
    <n v="281001"/>
    <s v="Male"/>
    <x v="2"/>
    <x v="2"/>
    <x v="0"/>
    <x v="0"/>
    <x v="0"/>
    <n v="4"/>
    <s v="Fully Remote with Options to travel as and when needed"/>
    <s v="Employer supports and values learning."/>
    <x v="6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16:52"/>
    <s v="India"/>
    <n v="440018"/>
    <s v="Male"/>
    <x v="3"/>
    <x v="0"/>
    <x v="0"/>
    <x v="1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00:16:52"/>
    <s v="India"/>
    <n v="440018"/>
    <s v="Male"/>
    <x v="3"/>
    <x v="0"/>
    <x v="0"/>
    <x v="1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00:16:52"/>
    <s v="India"/>
    <n v="440018"/>
    <s v="Male"/>
    <x v="3"/>
    <x v="0"/>
    <x v="0"/>
    <x v="1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00:16:52"/>
    <s v="India"/>
    <n v="440018"/>
    <s v="Male"/>
    <x v="3"/>
    <x v="0"/>
    <x v="0"/>
    <x v="1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00:16:52"/>
    <s v="India"/>
    <n v="440018"/>
    <s v="Male"/>
    <x v="3"/>
    <x v="0"/>
    <x v="0"/>
    <x v="1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00:16:52"/>
    <s v="India"/>
    <n v="440018"/>
    <s v="Male"/>
    <x v="3"/>
    <x v="0"/>
    <x v="0"/>
    <x v="1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00:16:52"/>
    <s v="India"/>
    <n v="440018"/>
    <s v="Male"/>
    <x v="3"/>
    <x v="0"/>
    <x v="0"/>
    <x v="1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00:16:52"/>
    <s v="India"/>
    <n v="440018"/>
    <s v="Male"/>
    <x v="3"/>
    <x v="0"/>
    <x v="0"/>
    <x v="1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00:16:52"/>
    <s v="India"/>
    <n v="440018"/>
    <s v="Male"/>
    <x v="3"/>
    <x v="0"/>
    <x v="0"/>
    <x v="1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00:16:52"/>
    <s v="India"/>
    <n v="440018"/>
    <s v="Male"/>
    <x v="3"/>
    <x v="0"/>
    <x v="0"/>
    <x v="1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00:16:52"/>
    <s v="India"/>
    <n v="440018"/>
    <s v="Male"/>
    <x v="3"/>
    <x v="0"/>
    <x v="0"/>
    <x v="1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00:16:52"/>
    <s v="India"/>
    <n v="440018"/>
    <s v="Male"/>
    <x v="3"/>
    <x v="0"/>
    <x v="0"/>
    <x v="1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00:23:34"/>
    <s v="India"/>
    <n v="760004"/>
    <s v="Male"/>
    <x v="4"/>
    <x v="1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0:23:34"/>
    <s v="India"/>
    <n v="760004"/>
    <s v="Male"/>
    <x v="4"/>
    <x v="1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0:23:34"/>
    <s v="India"/>
    <n v="760004"/>
    <s v="Male"/>
    <x v="4"/>
    <x v="1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0:23:34"/>
    <s v="India"/>
    <n v="760004"/>
    <s v="Male"/>
    <x v="4"/>
    <x v="1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0:23:34"/>
    <s v="India"/>
    <n v="760004"/>
    <s v="Male"/>
    <x v="4"/>
    <x v="1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0:23:34"/>
    <s v="India"/>
    <n v="760004"/>
    <s v="Male"/>
    <x v="4"/>
    <x v="1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0:23:34"/>
    <s v="India"/>
    <n v="760004"/>
    <s v="Male"/>
    <x v="4"/>
    <x v="1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0:23:34"/>
    <s v="India"/>
    <n v="760004"/>
    <s v="Male"/>
    <x v="4"/>
    <x v="1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0:23:34"/>
    <s v="India"/>
    <n v="760004"/>
    <s v="Male"/>
    <x v="4"/>
    <x v="1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0:23:34"/>
    <s v="India"/>
    <n v="760004"/>
    <s v="Male"/>
    <x v="4"/>
    <x v="1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0:23:34"/>
    <s v="India"/>
    <n v="760004"/>
    <s v="Male"/>
    <x v="4"/>
    <x v="1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0:23:34"/>
    <s v="India"/>
    <n v="760004"/>
    <s v="Male"/>
    <x v="4"/>
    <x v="1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0:28:58"/>
    <s v="India"/>
    <n v="440008"/>
    <s v="Female"/>
    <x v="4"/>
    <x v="1"/>
    <x v="0"/>
    <x v="1"/>
    <x v="0"/>
    <n v="4"/>
    <s v="Fully Remote with Options to travel as and when needed"/>
    <s v="Employer challenges, supports, and rewards."/>
    <x v="4"/>
    <s v="Business Operations in any organization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28:58"/>
    <s v="India"/>
    <n v="440008"/>
    <s v="Female"/>
    <x v="4"/>
    <x v="1"/>
    <x v="0"/>
    <x v="1"/>
    <x v="0"/>
    <n v="4"/>
    <s v="Fully Remote with Options to travel as and when needed"/>
    <s v="Employer challenges, supports, and rewards."/>
    <x v="4"/>
    <s v="Work as a freelancer and do my thing my way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28:58"/>
    <s v="India"/>
    <n v="440008"/>
    <s v="Female"/>
    <x v="4"/>
    <x v="1"/>
    <x v="0"/>
    <x v="1"/>
    <x v="0"/>
    <n v="4"/>
    <s v="Fully Remote with Options to travel as and when needed"/>
    <s v="Employer challenges, supports, and rewards."/>
    <x v="4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28:58"/>
    <s v="India"/>
    <n v="440008"/>
    <s v="Female"/>
    <x v="4"/>
    <x v="1"/>
    <x v="0"/>
    <x v="1"/>
    <x v="0"/>
    <n v="4"/>
    <s v="Fully Remote with Options to travel as and when needed"/>
    <s v="Employer challenges, supports, and rewards."/>
    <x v="4"/>
    <s v="Entrepreneur or Start Up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28:58"/>
    <s v="India"/>
    <n v="440008"/>
    <s v="Female"/>
    <x v="4"/>
    <x v="1"/>
    <x v="0"/>
    <x v="1"/>
    <x v="0"/>
    <n v="4"/>
    <s v="Fully Remote with Options to travel as and when needed"/>
    <s v="Employer challenges, supports, and rewards."/>
    <x v="1"/>
    <s v="Business Operations in any organization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28:58"/>
    <s v="India"/>
    <n v="440008"/>
    <s v="Female"/>
    <x v="4"/>
    <x v="1"/>
    <x v="0"/>
    <x v="1"/>
    <x v="0"/>
    <n v="4"/>
    <s v="Fully Remote with Options to travel as and when needed"/>
    <s v="Employer challenges, supports, and rewards."/>
    <x v="1"/>
    <s v="Work as a freelancer and do my thing my way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28:58"/>
    <s v="India"/>
    <n v="440008"/>
    <s v="Female"/>
    <x v="4"/>
    <x v="1"/>
    <x v="0"/>
    <x v="1"/>
    <x v="0"/>
    <n v="4"/>
    <s v="Fully Remote with Options to travel as and when needed"/>
    <s v="Employer challenges, supports, and rewards."/>
    <x v="1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28:58"/>
    <s v="India"/>
    <n v="440008"/>
    <s v="Female"/>
    <x v="4"/>
    <x v="1"/>
    <x v="0"/>
    <x v="1"/>
    <x v="0"/>
    <n v="4"/>
    <s v="Fully Remote with Options to travel as and when needed"/>
    <s v="Employer challenges, supports, and rewards."/>
    <x v="1"/>
    <s v="Entrepreneur or Start Up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28:58"/>
    <s v="India"/>
    <n v="440008"/>
    <s v="Female"/>
    <x v="4"/>
    <x v="1"/>
    <x v="0"/>
    <x v="1"/>
    <x v="0"/>
    <n v="4"/>
    <s v="Fully Remote with Options to travel as and when needed"/>
    <s v="Employer challenges, supports, and rewards."/>
    <x v="5"/>
    <s v="Business Operations in any organization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28:58"/>
    <s v="India"/>
    <n v="440008"/>
    <s v="Female"/>
    <x v="4"/>
    <x v="1"/>
    <x v="0"/>
    <x v="1"/>
    <x v="0"/>
    <n v="4"/>
    <s v="Fully Remote with Options to travel as and when needed"/>
    <s v="Employer challenges, supports, and rewards."/>
    <x v="5"/>
    <s v="Work as a freelancer and do my thing my way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28:58"/>
    <s v="India"/>
    <n v="440008"/>
    <s v="Female"/>
    <x v="4"/>
    <x v="1"/>
    <x v="0"/>
    <x v="1"/>
    <x v="0"/>
    <n v="4"/>
    <s v="Fully Remote with Options to travel as and when needed"/>
    <s v="Employer challenges, supports, and rewards."/>
    <x v="5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28:58"/>
    <s v="India"/>
    <n v="440008"/>
    <s v="Female"/>
    <x v="4"/>
    <x v="1"/>
    <x v="0"/>
    <x v="1"/>
    <x v="0"/>
    <n v="4"/>
    <s v="Fully Remote with Options to travel as and when needed"/>
    <s v="Employer challenges, supports, and rewards."/>
    <x v="5"/>
    <s v="Entrepreneur or Start Up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0:45:50"/>
    <s v="India"/>
    <n v="560100"/>
    <s v="Female"/>
    <x v="3"/>
    <x v="0"/>
    <x v="1"/>
    <x v="1"/>
    <x v="1"/>
    <n v="4"/>
    <s v="Hybrid Working with less than 3 days a month at office"/>
    <s v="Employer supports and values learning."/>
    <x v="4"/>
    <s v="Design and Creative strategy in any company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00:45:50"/>
    <s v="India"/>
    <n v="560100"/>
    <s v="Female"/>
    <x v="3"/>
    <x v="0"/>
    <x v="1"/>
    <x v="1"/>
    <x v="1"/>
    <n v="4"/>
    <s v="Hybrid Working with less than 3 days a month at office"/>
    <s v="Employer supports and values learning."/>
    <x v="4"/>
    <s v="Business Operations in any organization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00:45:50"/>
    <s v="India"/>
    <n v="560100"/>
    <s v="Female"/>
    <x v="3"/>
    <x v="0"/>
    <x v="1"/>
    <x v="1"/>
    <x v="1"/>
    <n v="4"/>
    <s v="Hybrid Working with less than 3 days a month at office"/>
    <s v="Employer supports and values learning."/>
    <x v="4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00:45:50"/>
    <s v="India"/>
    <n v="560100"/>
    <s v="Female"/>
    <x v="3"/>
    <x v="0"/>
    <x v="1"/>
    <x v="1"/>
    <x v="1"/>
    <n v="4"/>
    <s v="Hybrid Working with less than 3 days a month at office"/>
    <s v="Employer supports and values learning."/>
    <x v="4"/>
    <s v="Look deeply into Data and generate insights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00:45:50"/>
    <s v="India"/>
    <n v="560100"/>
    <s v="Female"/>
    <x v="3"/>
    <x v="0"/>
    <x v="1"/>
    <x v="1"/>
    <x v="1"/>
    <n v="4"/>
    <s v="Hybrid Working with less than 3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00:45:50"/>
    <s v="India"/>
    <n v="560100"/>
    <s v="Female"/>
    <x v="3"/>
    <x v="0"/>
    <x v="1"/>
    <x v="1"/>
    <x v="1"/>
    <n v="4"/>
    <s v="Hybrid Working with less than 3 days a month at office"/>
    <s v="Employer supports and values learning."/>
    <x v="0"/>
    <s v="Business Operations in any organization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00:45:50"/>
    <s v="India"/>
    <n v="560100"/>
    <s v="Female"/>
    <x v="3"/>
    <x v="0"/>
    <x v="1"/>
    <x v="1"/>
    <x v="1"/>
    <n v="4"/>
    <s v="Hybrid Working with less than 3 days a month at office"/>
    <s v="Employer supports and values learning."/>
    <x v="0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00:45:50"/>
    <s v="India"/>
    <n v="560100"/>
    <s v="Female"/>
    <x v="3"/>
    <x v="0"/>
    <x v="1"/>
    <x v="1"/>
    <x v="1"/>
    <n v="4"/>
    <s v="Hybrid Working with less than 3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00:45:50"/>
    <s v="India"/>
    <n v="560100"/>
    <s v="Female"/>
    <x v="3"/>
    <x v="0"/>
    <x v="1"/>
    <x v="1"/>
    <x v="1"/>
    <n v="4"/>
    <s v="Hybrid Working with less than 3 days a month at office"/>
    <s v="Employer supports and values learning."/>
    <x v="3"/>
    <s v="Design and Creative strategy in any company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00:45:50"/>
    <s v="India"/>
    <n v="560100"/>
    <s v="Female"/>
    <x v="3"/>
    <x v="0"/>
    <x v="1"/>
    <x v="1"/>
    <x v="1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00:45:50"/>
    <s v="India"/>
    <n v="560100"/>
    <s v="Female"/>
    <x v="3"/>
    <x v="0"/>
    <x v="1"/>
    <x v="1"/>
    <x v="1"/>
    <n v="4"/>
    <s v="Hybrid Working with less than 3 days a month at office"/>
    <s v="Employer supports and values learning."/>
    <x v="3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00:45:50"/>
    <s v="India"/>
    <n v="560100"/>
    <s v="Female"/>
    <x v="3"/>
    <x v="0"/>
    <x v="1"/>
    <x v="1"/>
    <x v="1"/>
    <n v="4"/>
    <s v="Hybrid Working with less than 3 days a month at office"/>
    <s v="Employer supports and values learning."/>
    <x v="3"/>
    <s v="Look deeply into Data and generate insights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00:46:03"/>
    <s v="India"/>
    <n v="440024"/>
    <s v="Female"/>
    <x v="3"/>
    <x v="0"/>
    <x v="0"/>
    <x v="0"/>
    <x v="0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0:46:03"/>
    <s v="India"/>
    <n v="440024"/>
    <s v="Female"/>
    <x v="3"/>
    <x v="0"/>
    <x v="0"/>
    <x v="0"/>
    <x v="0"/>
    <n v="4"/>
    <s v="Hybrid Working with more than 15 days a month at office"/>
    <s v="Employer rewards and fosters learning."/>
    <x v="0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0:46:03"/>
    <s v="India"/>
    <n v="440024"/>
    <s v="Female"/>
    <x v="3"/>
    <x v="0"/>
    <x v="0"/>
    <x v="0"/>
    <x v="0"/>
    <n v="4"/>
    <s v="Hybrid Working with more than 15 days a month at office"/>
    <s v="Employer rewards and fosters learning."/>
    <x v="0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0:46:03"/>
    <s v="India"/>
    <n v="440024"/>
    <s v="Female"/>
    <x v="3"/>
    <x v="0"/>
    <x v="0"/>
    <x v="0"/>
    <x v="0"/>
    <n v="4"/>
    <s v="Hybrid Working with more than 15 days a month at office"/>
    <s v="Employer rewards and fosters learning."/>
    <x v="0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0:46:03"/>
    <s v="India"/>
    <n v="440024"/>
    <s v="Female"/>
    <x v="3"/>
    <x v="0"/>
    <x v="0"/>
    <x v="0"/>
    <x v="0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0:46:03"/>
    <s v="India"/>
    <n v="440024"/>
    <s v="Female"/>
    <x v="3"/>
    <x v="0"/>
    <x v="0"/>
    <x v="0"/>
    <x v="0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0:46:03"/>
    <s v="India"/>
    <n v="440024"/>
    <s v="Female"/>
    <x v="3"/>
    <x v="0"/>
    <x v="0"/>
    <x v="0"/>
    <x v="0"/>
    <n v="4"/>
    <s v="Hybrid Working with more than 15 days a month at office"/>
    <s v="Employer rewards and fosters learning."/>
    <x v="3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0:46:03"/>
    <s v="India"/>
    <n v="440024"/>
    <s v="Female"/>
    <x v="3"/>
    <x v="0"/>
    <x v="0"/>
    <x v="0"/>
    <x v="0"/>
    <n v="4"/>
    <s v="Hybrid Working with more than 15 days a month at office"/>
    <s v="Employer rewards and fosters learning."/>
    <x v="3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0:46:03"/>
    <s v="India"/>
    <n v="440024"/>
    <s v="Female"/>
    <x v="3"/>
    <x v="0"/>
    <x v="0"/>
    <x v="0"/>
    <x v="0"/>
    <n v="4"/>
    <s v="Hybrid Working with more than 15 days a month at office"/>
    <s v="Employer rewards and fosters learning."/>
    <x v="1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0:46:03"/>
    <s v="India"/>
    <n v="440024"/>
    <s v="Female"/>
    <x v="3"/>
    <x v="0"/>
    <x v="0"/>
    <x v="0"/>
    <x v="0"/>
    <n v="4"/>
    <s v="Hybrid Working with more than 15 days a month at office"/>
    <s v="Employer rewards and fosters learning."/>
    <x v="1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0:46:03"/>
    <s v="India"/>
    <n v="440024"/>
    <s v="Female"/>
    <x v="3"/>
    <x v="0"/>
    <x v="0"/>
    <x v="0"/>
    <x v="0"/>
    <n v="4"/>
    <s v="Hybrid Working with more than 15 days a month at office"/>
    <s v="Employer rewards and fosters learning."/>
    <x v="1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0:46:03"/>
    <s v="India"/>
    <n v="440024"/>
    <s v="Female"/>
    <x v="3"/>
    <x v="0"/>
    <x v="0"/>
    <x v="0"/>
    <x v="0"/>
    <n v="4"/>
    <s v="Hybrid Working with more than 15 days a month at office"/>
    <s v="Employer rewards and fosters learning."/>
    <x v="1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1:03:21"/>
    <s v="India"/>
    <n v="121009"/>
    <s v="Female"/>
    <x v="4"/>
    <x v="0"/>
    <x v="0"/>
    <x v="0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1:03:21"/>
    <s v="India"/>
    <n v="121009"/>
    <s v="Female"/>
    <x v="4"/>
    <x v="0"/>
    <x v="0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1:03:21"/>
    <s v="India"/>
    <n v="121009"/>
    <s v="Female"/>
    <x v="4"/>
    <x v="0"/>
    <x v="0"/>
    <x v="0"/>
    <x v="0"/>
    <n v="4"/>
    <s v="In office"/>
    <s v="Employer supports and values learning."/>
    <x v="0"/>
    <s v="Look deeply into Data and generate insights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1:03:21"/>
    <s v="India"/>
    <n v="121009"/>
    <s v="Female"/>
    <x v="4"/>
    <x v="0"/>
    <x v="0"/>
    <x v="0"/>
    <x v="0"/>
    <n v="4"/>
    <s v="In office"/>
    <s v="Employer supports and values learning."/>
    <x v="0"/>
    <s v="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1:03:21"/>
    <s v="India"/>
    <n v="121009"/>
    <s v="Female"/>
    <x v="4"/>
    <x v="0"/>
    <x v="0"/>
    <x v="0"/>
    <x v="0"/>
    <n v="4"/>
    <s v="In office"/>
    <s v="Employer supports and values learning."/>
    <x v="1"/>
    <s v="Design and Creative strategy in any company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1:03:21"/>
    <s v="India"/>
    <n v="121009"/>
    <s v="Female"/>
    <x v="4"/>
    <x v="0"/>
    <x v="0"/>
    <x v="0"/>
    <x v="0"/>
    <n v="4"/>
    <s v="In office"/>
    <s v="Employer supports and values learning."/>
    <x v="1"/>
    <s v="Business Operations in any organization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1:03:21"/>
    <s v="India"/>
    <n v="121009"/>
    <s v="Female"/>
    <x v="4"/>
    <x v="0"/>
    <x v="0"/>
    <x v="0"/>
    <x v="0"/>
    <n v="4"/>
    <s v="In office"/>
    <s v="Employer supports and values learning."/>
    <x v="1"/>
    <s v="Look deeply into Data and generate insights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1:03:21"/>
    <s v="India"/>
    <n v="121009"/>
    <s v="Female"/>
    <x v="4"/>
    <x v="0"/>
    <x v="0"/>
    <x v="0"/>
    <x v="0"/>
    <n v="4"/>
    <s v="In office"/>
    <s v="Employer supports and values learning."/>
    <x v="1"/>
    <s v="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1:03:21"/>
    <s v="India"/>
    <n v="121009"/>
    <s v="Female"/>
    <x v="4"/>
    <x v="0"/>
    <x v="0"/>
    <x v="0"/>
    <x v="0"/>
    <n v="4"/>
    <s v="In office"/>
    <s v="Employer supports and values learning."/>
    <x v="5"/>
    <s v="Design and Creative strategy in any company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1:03:21"/>
    <s v="India"/>
    <n v="121009"/>
    <s v="Female"/>
    <x v="4"/>
    <x v="0"/>
    <x v="0"/>
    <x v="0"/>
    <x v="0"/>
    <n v="4"/>
    <s v="In office"/>
    <s v="Employer supports and values learning."/>
    <x v="5"/>
    <s v="Business Operations in any organization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1:03:21"/>
    <s v="India"/>
    <n v="121009"/>
    <s v="Female"/>
    <x v="4"/>
    <x v="0"/>
    <x v="0"/>
    <x v="0"/>
    <x v="0"/>
    <n v="4"/>
    <s v="In office"/>
    <s v="Employer supports and values learning."/>
    <x v="5"/>
    <s v="Look deeply into Data and generate insights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1:03:21"/>
    <s v="India"/>
    <n v="121009"/>
    <s v="Female"/>
    <x v="4"/>
    <x v="0"/>
    <x v="0"/>
    <x v="0"/>
    <x v="0"/>
    <n v="4"/>
    <s v="In office"/>
    <s v="Employer supports and values learning."/>
    <x v="5"/>
    <s v="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1:10:18"/>
    <s v="India"/>
    <n v="490023"/>
    <s v="Male"/>
    <x v="0"/>
    <x v="2"/>
    <x v="1"/>
    <x v="0"/>
    <x v="1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1:10:18"/>
    <s v="India"/>
    <n v="490023"/>
    <s v="Male"/>
    <x v="0"/>
    <x v="2"/>
    <x v="1"/>
    <x v="0"/>
    <x v="1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1:10:18"/>
    <s v="India"/>
    <n v="490023"/>
    <s v="Male"/>
    <x v="0"/>
    <x v="2"/>
    <x v="1"/>
    <x v="0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1:10:18"/>
    <s v="India"/>
    <n v="490023"/>
    <s v="Male"/>
    <x v="0"/>
    <x v="2"/>
    <x v="1"/>
    <x v="0"/>
    <x v="1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1:10:18"/>
    <s v="India"/>
    <n v="490023"/>
    <s v="Male"/>
    <x v="0"/>
    <x v="2"/>
    <x v="1"/>
    <x v="0"/>
    <x v="1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1:10:18"/>
    <s v="India"/>
    <n v="490023"/>
    <s v="Male"/>
    <x v="0"/>
    <x v="2"/>
    <x v="1"/>
    <x v="0"/>
    <x v="1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1:10:18"/>
    <s v="India"/>
    <n v="490023"/>
    <s v="Male"/>
    <x v="0"/>
    <x v="2"/>
    <x v="1"/>
    <x v="0"/>
    <x v="1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1:10:18"/>
    <s v="India"/>
    <n v="490023"/>
    <s v="Male"/>
    <x v="0"/>
    <x v="2"/>
    <x v="1"/>
    <x v="0"/>
    <x v="1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1:10:18"/>
    <s v="India"/>
    <n v="490023"/>
    <s v="Male"/>
    <x v="0"/>
    <x v="2"/>
    <x v="1"/>
    <x v="0"/>
    <x v="1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1:10:18"/>
    <s v="India"/>
    <n v="490023"/>
    <s v="Male"/>
    <x v="0"/>
    <x v="2"/>
    <x v="1"/>
    <x v="0"/>
    <x v="1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1:10:18"/>
    <s v="India"/>
    <n v="490023"/>
    <s v="Male"/>
    <x v="0"/>
    <x v="2"/>
    <x v="1"/>
    <x v="0"/>
    <x v="1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1:10:18"/>
    <s v="India"/>
    <n v="490023"/>
    <s v="Male"/>
    <x v="0"/>
    <x v="2"/>
    <x v="1"/>
    <x v="0"/>
    <x v="1"/>
    <n v="4"/>
    <s v="Hybrid Working with more than 15 days a month at office"/>
    <s v="Employer challenges, supports, and rewards."/>
    <x v="5"/>
    <s v="Design and Develop amazing software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01:11:52"/>
    <s v="India"/>
    <n v="500062"/>
    <s v="Female"/>
    <x v="4"/>
    <x v="0"/>
    <x v="0"/>
    <x v="0"/>
    <x v="0"/>
    <n v="4"/>
    <s v="Hybrid Working with less than 3 days a month at office"/>
    <s v="Employer supports and values learning."/>
    <x v="4"/>
    <s v="Design and Creative strategy in any company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1:52"/>
    <s v="India"/>
    <n v="500062"/>
    <s v="Female"/>
    <x v="4"/>
    <x v="0"/>
    <x v="0"/>
    <x v="0"/>
    <x v="0"/>
    <n v="4"/>
    <s v="Hybrid Working with less than 3 days a month at office"/>
    <s v="Employer supports and values learning."/>
    <x v="4"/>
    <s v="Business Operations in any organization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1:52"/>
    <s v="India"/>
    <n v="500062"/>
    <s v="Female"/>
    <x v="4"/>
    <x v="0"/>
    <x v="0"/>
    <x v="0"/>
    <x v="0"/>
    <n v="4"/>
    <s v="Hybrid Working with less than 3 days a month at office"/>
    <s v="Employer supports and values learning."/>
    <x v="4"/>
    <s v="Build and develop a Team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1:52"/>
    <s v="India"/>
    <n v="500062"/>
    <s v="Female"/>
    <x v="4"/>
    <x v="0"/>
    <x v="0"/>
    <x v="0"/>
    <x v="0"/>
    <n v="4"/>
    <s v="Hybrid Working with less than 3 days a month at office"/>
    <s v="Employer supports and values learning."/>
    <x v="4"/>
    <s v="Entrepreneur or Start Up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1:52"/>
    <s v="India"/>
    <n v="500062"/>
    <s v="Female"/>
    <x v="4"/>
    <x v="0"/>
    <x v="0"/>
    <x v="0"/>
    <x v="0"/>
    <n v="4"/>
    <s v="Hybrid Working with less than 3 days a month at office"/>
    <s v="Employer supports and values learning."/>
    <x v="0"/>
    <s v="Design and Creative strategy in any company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1:52"/>
    <s v="India"/>
    <n v="500062"/>
    <s v="Female"/>
    <x v="4"/>
    <x v="0"/>
    <x v="0"/>
    <x v="0"/>
    <x v="0"/>
    <n v="4"/>
    <s v="Hybrid Working with less than 3 days a month at office"/>
    <s v="Employer supports and values learning."/>
    <x v="0"/>
    <s v="Business Operations in any organization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1:52"/>
    <s v="India"/>
    <n v="500062"/>
    <s v="Female"/>
    <x v="4"/>
    <x v="0"/>
    <x v="0"/>
    <x v="0"/>
    <x v="0"/>
    <n v="4"/>
    <s v="Hybrid Working with less than 3 days a month at office"/>
    <s v="Employer supports and values learning."/>
    <x v="0"/>
    <s v="Build and develop a Team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1:52"/>
    <s v="India"/>
    <n v="500062"/>
    <s v="Female"/>
    <x v="4"/>
    <x v="0"/>
    <x v="0"/>
    <x v="0"/>
    <x v="0"/>
    <n v="4"/>
    <s v="Hybrid Working with less than 3 days a month at office"/>
    <s v="Employer supports and values learning."/>
    <x v="0"/>
    <s v="Entrepreneur or Start Up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1:52"/>
    <s v="India"/>
    <n v="500062"/>
    <s v="Female"/>
    <x v="4"/>
    <x v="0"/>
    <x v="0"/>
    <x v="0"/>
    <x v="0"/>
    <n v="4"/>
    <s v="Hybrid Working with less than 3 days a month at office"/>
    <s v="Employer supports and values learning."/>
    <x v="3"/>
    <s v="Design and Creative strategy in any company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1:52"/>
    <s v="India"/>
    <n v="500062"/>
    <s v="Female"/>
    <x v="4"/>
    <x v="0"/>
    <x v="0"/>
    <x v="0"/>
    <x v="0"/>
    <n v="4"/>
    <s v="Hybrid Working with less than 3 days a month at office"/>
    <s v="Employer supports and values learning."/>
    <x v="3"/>
    <s v="Business Operations in any organization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1:52"/>
    <s v="India"/>
    <n v="500062"/>
    <s v="Female"/>
    <x v="4"/>
    <x v="0"/>
    <x v="0"/>
    <x v="0"/>
    <x v="0"/>
    <n v="4"/>
    <s v="Hybrid Working with less than 3 days a month at office"/>
    <s v="Employer supports and values learning."/>
    <x v="3"/>
    <s v="Build and develop a Team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1:52"/>
    <s v="India"/>
    <n v="500062"/>
    <s v="Female"/>
    <x v="4"/>
    <x v="0"/>
    <x v="0"/>
    <x v="0"/>
    <x v="0"/>
    <n v="4"/>
    <s v="Hybrid Working with less than 3 days a month at office"/>
    <s v="Employer supports and values learning."/>
    <x v="3"/>
    <s v="Entrepreneur or Start Up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7:18"/>
    <s v="India"/>
    <n v="524001"/>
    <s v="Female"/>
    <x v="3"/>
    <x v="2"/>
    <x v="0"/>
    <x v="0"/>
    <x v="1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7:18"/>
    <s v="India"/>
    <n v="524001"/>
    <s v="Female"/>
    <x v="3"/>
    <x v="2"/>
    <x v="0"/>
    <x v="0"/>
    <x v="1"/>
    <n v="4"/>
    <s v="Fully Remote with Options to travel as and when needed"/>
    <s v="Employer rewards and foster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7:18"/>
    <s v="India"/>
    <n v="524001"/>
    <s v="Female"/>
    <x v="3"/>
    <x v="2"/>
    <x v="0"/>
    <x v="0"/>
    <x v="1"/>
    <n v="4"/>
    <s v="Fully Remote with Options to travel as and when needed"/>
    <s v="Employer rewards and fosters learning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7:18"/>
    <s v="India"/>
    <n v="524001"/>
    <s v="Female"/>
    <x v="3"/>
    <x v="2"/>
    <x v="0"/>
    <x v="0"/>
    <x v="1"/>
    <n v="4"/>
    <s v="Fully Remote with Options to travel as and when needed"/>
    <s v="Employer rewards and fosters learning."/>
    <x v="0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7:18"/>
    <s v="India"/>
    <n v="524001"/>
    <s v="Female"/>
    <x v="3"/>
    <x v="2"/>
    <x v="0"/>
    <x v="0"/>
    <x v="1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7:18"/>
    <s v="India"/>
    <n v="524001"/>
    <s v="Female"/>
    <x v="3"/>
    <x v="2"/>
    <x v="0"/>
    <x v="0"/>
    <x v="1"/>
    <n v="4"/>
    <s v="Fully Remote with Options to travel as and when needed"/>
    <s v="Employer rewards and fosters learning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7:18"/>
    <s v="India"/>
    <n v="524001"/>
    <s v="Female"/>
    <x v="3"/>
    <x v="2"/>
    <x v="0"/>
    <x v="0"/>
    <x v="1"/>
    <n v="4"/>
    <s v="Fully Remote with Options to travel as and when needed"/>
    <s v="Employer rewards and fosters learning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7:18"/>
    <s v="India"/>
    <n v="524001"/>
    <s v="Female"/>
    <x v="3"/>
    <x v="2"/>
    <x v="0"/>
    <x v="0"/>
    <x v="1"/>
    <n v="4"/>
    <s v="Fully Remote with Options to travel as and when needed"/>
    <s v="Employer rewards and fosters learning."/>
    <x v="1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7:18"/>
    <s v="India"/>
    <n v="524001"/>
    <s v="Female"/>
    <x v="3"/>
    <x v="2"/>
    <x v="0"/>
    <x v="0"/>
    <x v="1"/>
    <n v="4"/>
    <s v="Fully Remote with Options to travel as and when needed"/>
    <s v="Employer rewards and fosters learning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7:18"/>
    <s v="India"/>
    <n v="524001"/>
    <s v="Female"/>
    <x v="3"/>
    <x v="2"/>
    <x v="0"/>
    <x v="0"/>
    <x v="1"/>
    <n v="4"/>
    <s v="Fully Remote with Options to travel as and when needed"/>
    <s v="Employer rewards and fosters learning."/>
    <x v="5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7:18"/>
    <s v="India"/>
    <n v="524001"/>
    <s v="Female"/>
    <x v="3"/>
    <x v="2"/>
    <x v="0"/>
    <x v="0"/>
    <x v="1"/>
    <n v="4"/>
    <s v="Fully Remote with Options to travel as and when needed"/>
    <s v="Employer rewards and fosters learning."/>
    <x v="5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17:18"/>
    <s v="India"/>
    <n v="524001"/>
    <s v="Female"/>
    <x v="3"/>
    <x v="2"/>
    <x v="0"/>
    <x v="0"/>
    <x v="1"/>
    <n v="4"/>
    <s v="Fully Remote with Options to travel as and when needed"/>
    <s v="Employer rewards and fosters learning."/>
    <x v="5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1:24:43"/>
    <s v="India"/>
    <n v="500097"/>
    <s v="Female"/>
    <x v="3"/>
    <x v="1"/>
    <x v="1"/>
    <x v="0"/>
    <x v="0"/>
    <n v="4"/>
    <s v="Hybrid Working with less than 3 days a month at office"/>
    <s v="Employer rewards and fosters learning."/>
    <x v="4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01:24:43"/>
    <s v="India"/>
    <n v="500097"/>
    <s v="Female"/>
    <x v="3"/>
    <x v="1"/>
    <x v="1"/>
    <x v="0"/>
    <x v="0"/>
    <n v="4"/>
    <s v="Hybrid Working with less than 3 days a month at office"/>
    <s v="Employer rewards and fosters learning."/>
    <x v="4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01:24:43"/>
    <s v="India"/>
    <n v="500097"/>
    <s v="Female"/>
    <x v="3"/>
    <x v="1"/>
    <x v="1"/>
    <x v="0"/>
    <x v="0"/>
    <n v="4"/>
    <s v="Hybrid Working with less than 3 days a month at office"/>
    <s v="Employer rewards and fosters learning."/>
    <x v="4"/>
    <s v="Design and Develop amazing software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01:24:43"/>
    <s v="India"/>
    <n v="500097"/>
    <s v="Female"/>
    <x v="3"/>
    <x v="1"/>
    <x v="1"/>
    <x v="0"/>
    <x v="0"/>
    <n v="4"/>
    <s v="Hybrid Working with less than 3 days a month at office"/>
    <s v="Employer rewards and fosters learning."/>
    <x v="4"/>
    <s v="Entrepreneur or Start Up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01:24:43"/>
    <s v="India"/>
    <n v="500097"/>
    <s v="Female"/>
    <x v="3"/>
    <x v="1"/>
    <x v="1"/>
    <x v="0"/>
    <x v="0"/>
    <n v="4"/>
    <s v="Hybrid Working with less than 3 days a month at office"/>
    <s v="Employer rewards and fosters learning."/>
    <x v="0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01:24:43"/>
    <s v="India"/>
    <n v="500097"/>
    <s v="Female"/>
    <x v="3"/>
    <x v="1"/>
    <x v="1"/>
    <x v="0"/>
    <x v="0"/>
    <n v="4"/>
    <s v="Hybrid Working with less than 3 days a month at office"/>
    <s v="Employer rewards and fosters learning."/>
    <x v="0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01:24:43"/>
    <s v="India"/>
    <n v="500097"/>
    <s v="Female"/>
    <x v="3"/>
    <x v="1"/>
    <x v="1"/>
    <x v="0"/>
    <x v="0"/>
    <n v="4"/>
    <s v="Hybrid Working with less than 3 days a month at office"/>
    <s v="Employer rewards and fosters learning."/>
    <x v="0"/>
    <s v="Design and Develop amazing software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01:24:43"/>
    <s v="India"/>
    <n v="500097"/>
    <s v="Female"/>
    <x v="3"/>
    <x v="1"/>
    <x v="1"/>
    <x v="0"/>
    <x v="0"/>
    <n v="4"/>
    <s v="Hybrid Working with less than 3 days a month at office"/>
    <s v="Employer rewards and fosters learning."/>
    <x v="0"/>
    <s v="Entrepreneur or Start Up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01:24:43"/>
    <s v="India"/>
    <n v="500097"/>
    <s v="Female"/>
    <x v="3"/>
    <x v="1"/>
    <x v="1"/>
    <x v="0"/>
    <x v="0"/>
    <n v="4"/>
    <s v="Hybrid Working with less than 3 days a month at office"/>
    <s v="Employer rewards and fosters learning."/>
    <x v="3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01:24:43"/>
    <s v="India"/>
    <n v="500097"/>
    <s v="Female"/>
    <x v="3"/>
    <x v="1"/>
    <x v="1"/>
    <x v="0"/>
    <x v="0"/>
    <n v="4"/>
    <s v="Hybrid Working with less than 3 days a month at office"/>
    <s v="Employer rewards and fosters learning."/>
    <x v="3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01:24:43"/>
    <s v="India"/>
    <n v="500097"/>
    <s v="Female"/>
    <x v="3"/>
    <x v="1"/>
    <x v="1"/>
    <x v="0"/>
    <x v="0"/>
    <n v="4"/>
    <s v="Hybrid Working with less than 3 days a month at office"/>
    <s v="Employer rewards and fosters learning."/>
    <x v="3"/>
    <s v="Design and Develop amazing software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01:24:43"/>
    <s v="India"/>
    <n v="500097"/>
    <s v="Female"/>
    <x v="3"/>
    <x v="1"/>
    <x v="1"/>
    <x v="0"/>
    <x v="0"/>
    <n v="4"/>
    <s v="Hybrid Working with less than 3 days a month at office"/>
    <s v="Employer rewards and fosters learning."/>
    <x v="3"/>
    <s v="Entrepreneur or Start Up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02:28:12"/>
    <s v="India"/>
    <n v="600122"/>
    <s v="Female"/>
    <x v="2"/>
    <x v="0"/>
    <x v="0"/>
    <x v="0"/>
    <x v="0"/>
    <n v="4"/>
    <s v="In office"/>
    <s v="Employer supports and values learning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2:28:12"/>
    <s v="India"/>
    <n v="600122"/>
    <s v="Female"/>
    <x v="2"/>
    <x v="0"/>
    <x v="0"/>
    <x v="0"/>
    <x v="0"/>
    <n v="4"/>
    <s v="In office"/>
    <s v="Employer supports and values learning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2:28:12"/>
    <s v="India"/>
    <n v="600122"/>
    <s v="Female"/>
    <x v="2"/>
    <x v="0"/>
    <x v="0"/>
    <x v="0"/>
    <x v="0"/>
    <n v="4"/>
    <s v="In office"/>
    <s v="Employer supports and values learning."/>
    <x v="4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2:28:12"/>
    <s v="India"/>
    <n v="600122"/>
    <s v="Female"/>
    <x v="2"/>
    <x v="0"/>
    <x v="0"/>
    <x v="0"/>
    <x v="0"/>
    <n v="4"/>
    <s v="In office"/>
    <s v="Employer supports and values learning."/>
    <x v="4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2:28:12"/>
    <s v="India"/>
    <n v="600122"/>
    <s v="Female"/>
    <x v="2"/>
    <x v="0"/>
    <x v="0"/>
    <x v="0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2:28:12"/>
    <s v="India"/>
    <n v="600122"/>
    <s v="Female"/>
    <x v="2"/>
    <x v="0"/>
    <x v="0"/>
    <x v="0"/>
    <x v="0"/>
    <n v="4"/>
    <s v="In office"/>
    <s v="Employer supports and values learning."/>
    <x v="0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2:28:12"/>
    <s v="India"/>
    <n v="600122"/>
    <s v="Female"/>
    <x v="2"/>
    <x v="0"/>
    <x v="0"/>
    <x v="0"/>
    <x v="0"/>
    <n v="4"/>
    <s v="In office"/>
    <s v="Employer supports and values learning."/>
    <x v="0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2:28:12"/>
    <s v="India"/>
    <n v="600122"/>
    <s v="Female"/>
    <x v="2"/>
    <x v="0"/>
    <x v="0"/>
    <x v="0"/>
    <x v="0"/>
    <n v="4"/>
    <s v="In office"/>
    <s v="Employer supports and values learning."/>
    <x v="0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2:28:12"/>
    <s v="India"/>
    <n v="600122"/>
    <s v="Female"/>
    <x v="2"/>
    <x v="0"/>
    <x v="0"/>
    <x v="0"/>
    <x v="0"/>
    <n v="4"/>
    <s v="In office"/>
    <s v="Employer supports and values learning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2:28:12"/>
    <s v="India"/>
    <n v="600122"/>
    <s v="Female"/>
    <x v="2"/>
    <x v="0"/>
    <x v="0"/>
    <x v="0"/>
    <x v="0"/>
    <n v="4"/>
    <s v="In office"/>
    <s v="Employer supports and values learning."/>
    <x v="3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2:28:12"/>
    <s v="India"/>
    <n v="600122"/>
    <s v="Female"/>
    <x v="2"/>
    <x v="0"/>
    <x v="0"/>
    <x v="0"/>
    <x v="0"/>
    <n v="4"/>
    <s v="In office"/>
    <s v="Employer supports and values learning."/>
    <x v="3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2:28:12"/>
    <s v="India"/>
    <n v="600122"/>
    <s v="Female"/>
    <x v="2"/>
    <x v="0"/>
    <x v="0"/>
    <x v="0"/>
    <x v="0"/>
    <n v="4"/>
    <s v="In office"/>
    <s v="Employer supports and values learning."/>
    <x v="3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3:47:19"/>
    <s v="India"/>
    <n v="600049"/>
    <s v="Female"/>
    <x v="2"/>
    <x v="1"/>
    <x v="1"/>
    <x v="0"/>
    <x v="1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28T03:47:19"/>
    <s v="India"/>
    <n v="600049"/>
    <s v="Female"/>
    <x v="2"/>
    <x v="1"/>
    <x v="1"/>
    <x v="0"/>
    <x v="1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28T03:47:19"/>
    <s v="India"/>
    <n v="600049"/>
    <s v="Female"/>
    <x v="2"/>
    <x v="1"/>
    <x v="1"/>
    <x v="0"/>
    <x v="1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28T03:47:19"/>
    <s v="India"/>
    <n v="600049"/>
    <s v="Female"/>
    <x v="2"/>
    <x v="1"/>
    <x v="1"/>
    <x v="0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28T03:47:19"/>
    <s v="India"/>
    <n v="600049"/>
    <s v="Female"/>
    <x v="2"/>
    <x v="1"/>
    <x v="1"/>
    <x v="0"/>
    <x v="1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28T03:47:19"/>
    <s v="India"/>
    <n v="600049"/>
    <s v="Female"/>
    <x v="2"/>
    <x v="1"/>
    <x v="1"/>
    <x v="0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28T03:47:19"/>
    <s v="India"/>
    <n v="600049"/>
    <s v="Female"/>
    <x v="2"/>
    <x v="1"/>
    <x v="1"/>
    <x v="0"/>
    <x v="1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28T03:47:19"/>
    <s v="India"/>
    <n v="600049"/>
    <s v="Female"/>
    <x v="2"/>
    <x v="1"/>
    <x v="1"/>
    <x v="0"/>
    <x v="1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28T03:47:19"/>
    <s v="India"/>
    <n v="600049"/>
    <s v="Female"/>
    <x v="2"/>
    <x v="1"/>
    <x v="1"/>
    <x v="0"/>
    <x v="1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28T03:47:19"/>
    <s v="India"/>
    <n v="600049"/>
    <s v="Female"/>
    <x v="2"/>
    <x v="1"/>
    <x v="1"/>
    <x v="0"/>
    <x v="1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28T03:47:19"/>
    <s v="India"/>
    <n v="600049"/>
    <s v="Female"/>
    <x v="2"/>
    <x v="1"/>
    <x v="1"/>
    <x v="0"/>
    <x v="1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28T03:47:19"/>
    <s v="India"/>
    <n v="600049"/>
    <s v="Female"/>
    <x v="2"/>
    <x v="1"/>
    <x v="1"/>
    <x v="0"/>
    <x v="1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x v="0"/>
    <s v="Null"/>
    <s v="Null"/>
    <x v="0"/>
    <s v="Null"/>
    <s v="Null"/>
    <s v="Null"/>
  </r>
  <r>
    <d v="2023-04-28T04:46:34"/>
    <s v="India"/>
    <n v="500047"/>
    <s v="Male"/>
    <x v="0"/>
    <x v="2"/>
    <x v="1"/>
    <x v="0"/>
    <x v="0"/>
    <n v="4"/>
    <s v="Fully Remote"/>
    <s v="Employer supports and value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4:46:34"/>
    <s v="India"/>
    <n v="500047"/>
    <s v="Male"/>
    <x v="0"/>
    <x v="2"/>
    <x v="1"/>
    <x v="0"/>
    <x v="0"/>
    <n v="4"/>
    <s v="Fully Remote"/>
    <s v="Employer supports and value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4:46:34"/>
    <s v="India"/>
    <n v="500047"/>
    <s v="Male"/>
    <x v="0"/>
    <x v="2"/>
    <x v="1"/>
    <x v="0"/>
    <x v="0"/>
    <n v="4"/>
    <s v="Fully Remote"/>
    <s v="Employer supports and values learning."/>
    <x v="4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4:46:34"/>
    <s v="India"/>
    <n v="500047"/>
    <s v="Male"/>
    <x v="0"/>
    <x v="2"/>
    <x v="1"/>
    <x v="0"/>
    <x v="0"/>
    <n v="4"/>
    <s v="Fully Remote"/>
    <s v="Employer supports and value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4:46:34"/>
    <s v="India"/>
    <n v="500047"/>
    <s v="Male"/>
    <x v="0"/>
    <x v="2"/>
    <x v="1"/>
    <x v="0"/>
    <x v="0"/>
    <n v="4"/>
    <s v="Fully Remote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4:46:34"/>
    <s v="India"/>
    <n v="500047"/>
    <s v="Male"/>
    <x v="0"/>
    <x v="2"/>
    <x v="1"/>
    <x v="0"/>
    <x v="0"/>
    <n v="4"/>
    <s v="Fully Remote"/>
    <s v="Employer supports and value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4:46:34"/>
    <s v="India"/>
    <n v="500047"/>
    <s v="Male"/>
    <x v="0"/>
    <x v="2"/>
    <x v="1"/>
    <x v="0"/>
    <x v="0"/>
    <n v="4"/>
    <s v="Fully Remote"/>
    <s v="Employer supports and values learning."/>
    <x v="0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4:46:34"/>
    <s v="India"/>
    <n v="500047"/>
    <s v="Male"/>
    <x v="0"/>
    <x v="2"/>
    <x v="1"/>
    <x v="0"/>
    <x v="0"/>
    <n v="4"/>
    <s v="Fully Remote"/>
    <s v="Employer supports and value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4:46:34"/>
    <s v="India"/>
    <n v="500047"/>
    <s v="Male"/>
    <x v="0"/>
    <x v="2"/>
    <x v="1"/>
    <x v="0"/>
    <x v="0"/>
    <n v="4"/>
    <s v="Fully Remote"/>
    <s v="Employer supports and value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4:46:34"/>
    <s v="India"/>
    <n v="500047"/>
    <s v="Male"/>
    <x v="0"/>
    <x v="2"/>
    <x v="1"/>
    <x v="0"/>
    <x v="0"/>
    <n v="4"/>
    <s v="Fully Remote"/>
    <s v="Employer supports and values learning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4:46:34"/>
    <s v="India"/>
    <n v="500047"/>
    <s v="Male"/>
    <x v="0"/>
    <x v="2"/>
    <x v="1"/>
    <x v="0"/>
    <x v="0"/>
    <n v="4"/>
    <s v="Fully Remote"/>
    <s v="Employer supports and values learning."/>
    <x v="1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4:46:34"/>
    <s v="India"/>
    <n v="500047"/>
    <s v="Male"/>
    <x v="0"/>
    <x v="2"/>
    <x v="1"/>
    <x v="0"/>
    <x v="0"/>
    <n v="4"/>
    <s v="Fully Remote"/>
    <s v="Employer supports and value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4:54:01"/>
    <s v="Others"/>
    <m/>
    <s v="Female"/>
    <x v="0"/>
    <x v="0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04:54:01"/>
    <s v="Others"/>
    <m/>
    <s v="Female"/>
    <x v="0"/>
    <x v="0"/>
    <x v="1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04:54:01"/>
    <s v="Others"/>
    <m/>
    <s v="Female"/>
    <x v="0"/>
    <x v="0"/>
    <x v="1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04:54:01"/>
    <s v="Others"/>
    <m/>
    <s v="Female"/>
    <x v="0"/>
    <x v="0"/>
    <x v="1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04:54:01"/>
    <s v="Others"/>
    <m/>
    <s v="Female"/>
    <x v="0"/>
    <x v="0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04:54:01"/>
    <s v="Others"/>
    <m/>
    <s v="Female"/>
    <x v="0"/>
    <x v="0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04:54:01"/>
    <s v="Others"/>
    <m/>
    <s v="Female"/>
    <x v="0"/>
    <x v="0"/>
    <x v="1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04:54:01"/>
    <s v="Others"/>
    <m/>
    <s v="Female"/>
    <x v="0"/>
    <x v="0"/>
    <x v="1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04:54:01"/>
    <s v="Others"/>
    <m/>
    <s v="Female"/>
    <x v="0"/>
    <x v="0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04:54:01"/>
    <s v="Others"/>
    <m/>
    <s v="Female"/>
    <x v="0"/>
    <x v="0"/>
    <x v="1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04:54:01"/>
    <s v="Others"/>
    <m/>
    <s v="Female"/>
    <x v="0"/>
    <x v="0"/>
    <x v="1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04:54:01"/>
    <s v="Others"/>
    <m/>
    <s v="Female"/>
    <x v="0"/>
    <x v="0"/>
    <x v="1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05:11:22"/>
    <s v="India"/>
    <n v="500037"/>
    <s v="Male"/>
    <x v="0"/>
    <x v="1"/>
    <x v="1"/>
    <x v="1"/>
    <x v="1"/>
    <n v="4"/>
    <s v="In office"/>
    <s v="Employer rewards and foster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05:11:22"/>
    <s v="India"/>
    <n v="500037"/>
    <s v="Male"/>
    <x v="0"/>
    <x v="1"/>
    <x v="1"/>
    <x v="1"/>
    <x v="1"/>
    <n v="4"/>
    <s v="In office"/>
    <s v="Employer rewards and fosters learning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05:11:22"/>
    <s v="India"/>
    <n v="500037"/>
    <s v="Male"/>
    <x v="0"/>
    <x v="1"/>
    <x v="1"/>
    <x v="1"/>
    <x v="1"/>
    <n v="4"/>
    <s v="In office"/>
    <s v="Employer rewards and fosters learning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05:11:22"/>
    <s v="India"/>
    <n v="500037"/>
    <s v="Male"/>
    <x v="0"/>
    <x v="1"/>
    <x v="1"/>
    <x v="1"/>
    <x v="1"/>
    <n v="4"/>
    <s v="In office"/>
    <s v="Employer rewards and fosters learning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05:11:22"/>
    <s v="India"/>
    <n v="500037"/>
    <s v="Male"/>
    <x v="0"/>
    <x v="1"/>
    <x v="1"/>
    <x v="1"/>
    <x v="1"/>
    <n v="4"/>
    <s v="In office"/>
    <s v="Employer rewards and foster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05:11:22"/>
    <s v="India"/>
    <n v="500037"/>
    <s v="Male"/>
    <x v="0"/>
    <x v="1"/>
    <x v="1"/>
    <x v="1"/>
    <x v="1"/>
    <n v="4"/>
    <s v="In office"/>
    <s v="Employer rewards and fosters learning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05:11:22"/>
    <s v="India"/>
    <n v="500037"/>
    <s v="Male"/>
    <x v="0"/>
    <x v="1"/>
    <x v="1"/>
    <x v="1"/>
    <x v="1"/>
    <n v="4"/>
    <s v="In office"/>
    <s v="Employer rewards and fosters learning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05:11:22"/>
    <s v="India"/>
    <n v="500037"/>
    <s v="Male"/>
    <x v="0"/>
    <x v="1"/>
    <x v="1"/>
    <x v="1"/>
    <x v="1"/>
    <n v="4"/>
    <s v="In office"/>
    <s v="Employer rewards and fosters learning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05:11:22"/>
    <s v="India"/>
    <n v="500037"/>
    <s v="Male"/>
    <x v="0"/>
    <x v="1"/>
    <x v="1"/>
    <x v="1"/>
    <x v="1"/>
    <n v="4"/>
    <s v="In office"/>
    <s v="Employer rewards and foster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05:11:22"/>
    <s v="India"/>
    <n v="500037"/>
    <s v="Male"/>
    <x v="0"/>
    <x v="1"/>
    <x v="1"/>
    <x v="1"/>
    <x v="1"/>
    <n v="4"/>
    <s v="In office"/>
    <s v="Employer rewards and fosters learning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05:11:22"/>
    <s v="India"/>
    <n v="500037"/>
    <s v="Male"/>
    <x v="0"/>
    <x v="1"/>
    <x v="1"/>
    <x v="1"/>
    <x v="1"/>
    <n v="4"/>
    <s v="In office"/>
    <s v="Employer rewards and fosters learning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05:11:22"/>
    <s v="India"/>
    <n v="500037"/>
    <s v="Male"/>
    <x v="0"/>
    <x v="1"/>
    <x v="1"/>
    <x v="1"/>
    <x v="1"/>
    <n v="4"/>
    <s v="In office"/>
    <s v="Employer rewards and fosters learning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05:18:40"/>
    <s v="India"/>
    <n v="501218"/>
    <s v="Female"/>
    <x v="4"/>
    <x v="1"/>
    <x v="0"/>
    <x v="1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5:18:40"/>
    <s v="India"/>
    <n v="501218"/>
    <s v="Female"/>
    <x v="4"/>
    <x v="1"/>
    <x v="0"/>
    <x v="1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5:18:40"/>
    <s v="India"/>
    <n v="501218"/>
    <s v="Female"/>
    <x v="4"/>
    <x v="1"/>
    <x v="0"/>
    <x v="1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5:18:40"/>
    <s v="India"/>
    <n v="501218"/>
    <s v="Female"/>
    <x v="4"/>
    <x v="1"/>
    <x v="0"/>
    <x v="1"/>
    <x v="0"/>
    <n v="4"/>
    <s v="Hybrid Working with less than 3 days a month at office"/>
    <s v="Employer challenges, supports, and rewards."/>
    <x v="4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5:18:40"/>
    <s v="India"/>
    <n v="501218"/>
    <s v="Female"/>
    <x v="4"/>
    <x v="1"/>
    <x v="0"/>
    <x v="1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5:18:40"/>
    <s v="India"/>
    <n v="501218"/>
    <s v="Female"/>
    <x v="4"/>
    <x v="1"/>
    <x v="0"/>
    <x v="1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5:18:40"/>
    <s v="India"/>
    <n v="501218"/>
    <s v="Female"/>
    <x v="4"/>
    <x v="1"/>
    <x v="0"/>
    <x v="1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5:18:40"/>
    <s v="India"/>
    <n v="501218"/>
    <s v="Female"/>
    <x v="4"/>
    <x v="1"/>
    <x v="0"/>
    <x v="1"/>
    <x v="0"/>
    <n v="4"/>
    <s v="Hybrid Working with less than 3 days a month at office"/>
    <s v="Employer challenges, supports, and rewards."/>
    <x v="0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5:18:40"/>
    <s v="India"/>
    <n v="501218"/>
    <s v="Female"/>
    <x v="4"/>
    <x v="1"/>
    <x v="0"/>
    <x v="1"/>
    <x v="0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5:18:40"/>
    <s v="India"/>
    <n v="501218"/>
    <s v="Female"/>
    <x v="4"/>
    <x v="1"/>
    <x v="0"/>
    <x v="1"/>
    <x v="0"/>
    <n v="4"/>
    <s v="Hybrid Working with less than 3 days a month at office"/>
    <s v="Employer challenges, supports, and rewards."/>
    <x v="5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5:18:40"/>
    <s v="India"/>
    <n v="501218"/>
    <s v="Female"/>
    <x v="4"/>
    <x v="1"/>
    <x v="0"/>
    <x v="1"/>
    <x v="0"/>
    <n v="4"/>
    <s v="Hybrid Working with less than 3 days a month at office"/>
    <s v="Employer challenges, supports, and rewards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5:18:40"/>
    <s v="India"/>
    <n v="501218"/>
    <s v="Female"/>
    <x v="4"/>
    <x v="1"/>
    <x v="0"/>
    <x v="1"/>
    <x v="0"/>
    <n v="4"/>
    <s v="Hybrid Working with less than 3 days a month at office"/>
    <s v="Employer challenges, supports, and rewards."/>
    <x v="5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5:23:51"/>
    <s v="India"/>
    <n v="530046"/>
    <s v="Female"/>
    <x v="4"/>
    <x v="2"/>
    <x v="0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5:23:51"/>
    <s v="India"/>
    <n v="530046"/>
    <s v="Female"/>
    <x v="4"/>
    <x v="2"/>
    <x v="0"/>
    <x v="0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5:23:51"/>
    <s v="India"/>
    <n v="530046"/>
    <s v="Female"/>
    <x v="4"/>
    <x v="2"/>
    <x v="0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5:23:51"/>
    <s v="India"/>
    <n v="530046"/>
    <s v="Female"/>
    <x v="4"/>
    <x v="2"/>
    <x v="0"/>
    <x v="0"/>
    <x v="0"/>
    <n v="4"/>
    <s v="In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5:23:51"/>
    <s v="India"/>
    <n v="530046"/>
    <s v="Female"/>
    <x v="4"/>
    <x v="2"/>
    <x v="0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5:23:51"/>
    <s v="India"/>
    <n v="530046"/>
    <s v="Female"/>
    <x v="4"/>
    <x v="2"/>
    <x v="0"/>
    <x v="0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5:23:51"/>
    <s v="India"/>
    <n v="530046"/>
    <s v="Female"/>
    <x v="4"/>
    <x v="2"/>
    <x v="0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5:23:51"/>
    <s v="India"/>
    <n v="530046"/>
    <s v="Female"/>
    <x v="4"/>
    <x v="2"/>
    <x v="0"/>
    <x v="0"/>
    <x v="0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5:23:51"/>
    <s v="India"/>
    <n v="530046"/>
    <s v="Female"/>
    <x v="4"/>
    <x v="2"/>
    <x v="0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5:23:51"/>
    <s v="India"/>
    <n v="530046"/>
    <s v="Female"/>
    <x v="4"/>
    <x v="2"/>
    <x v="0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5:23:51"/>
    <s v="India"/>
    <n v="530046"/>
    <s v="Female"/>
    <x v="4"/>
    <x v="2"/>
    <x v="0"/>
    <x v="0"/>
    <x v="0"/>
    <n v="4"/>
    <s v="In office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5:23:51"/>
    <s v="India"/>
    <n v="530046"/>
    <s v="Female"/>
    <x v="4"/>
    <x v="2"/>
    <x v="0"/>
    <x v="0"/>
    <x v="0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6:03:44"/>
    <s v="India"/>
    <n v="530051"/>
    <s v="Male"/>
    <x v="3"/>
    <x v="2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06:03:44"/>
    <s v="India"/>
    <n v="530051"/>
    <s v="Male"/>
    <x v="3"/>
    <x v="2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06:03:44"/>
    <s v="India"/>
    <n v="530051"/>
    <s v="Male"/>
    <x v="3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06:03:44"/>
    <s v="India"/>
    <n v="530051"/>
    <s v="Male"/>
    <x v="3"/>
    <x v="2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06:03:44"/>
    <s v="India"/>
    <n v="530051"/>
    <s v="Male"/>
    <x v="3"/>
    <x v="2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06:03:44"/>
    <s v="India"/>
    <n v="530051"/>
    <s v="Male"/>
    <x v="3"/>
    <x v="2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06:03:44"/>
    <s v="India"/>
    <n v="530051"/>
    <s v="Male"/>
    <x v="3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06:03:44"/>
    <s v="India"/>
    <n v="530051"/>
    <s v="Male"/>
    <x v="3"/>
    <x v="2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06:03:44"/>
    <s v="India"/>
    <n v="530051"/>
    <s v="Male"/>
    <x v="3"/>
    <x v="2"/>
    <x v="0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06:03:44"/>
    <s v="India"/>
    <n v="530051"/>
    <s v="Male"/>
    <x v="3"/>
    <x v="2"/>
    <x v="0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06:03:44"/>
    <s v="India"/>
    <n v="530051"/>
    <s v="Male"/>
    <x v="3"/>
    <x v="2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06:03:44"/>
    <s v="India"/>
    <n v="530051"/>
    <s v="Male"/>
    <x v="3"/>
    <x v="2"/>
    <x v="0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06:16:29"/>
    <s v="India"/>
    <n v="501510"/>
    <s v="Female"/>
    <x v="4"/>
    <x v="0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x v="0"/>
    <s v="Null"/>
    <s v="Null"/>
    <x v="0"/>
    <s v="Null"/>
    <s v="Null"/>
    <s v="Null"/>
  </r>
  <r>
    <d v="2023-04-28T06:16:29"/>
    <s v="India"/>
    <n v="501510"/>
    <s v="Female"/>
    <x v="4"/>
    <x v="0"/>
    <x v="1"/>
    <x v="0"/>
    <x v="0"/>
    <n v="4"/>
    <s v="Fully Remote with Options to travel as and when needed"/>
    <s v="Employer challenges, supports, and rewards."/>
    <x v="3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x v="0"/>
    <s v="Null"/>
    <s v="Null"/>
    <x v="0"/>
    <s v="Null"/>
    <s v="Null"/>
    <s v="Null"/>
  </r>
  <r>
    <d v="2023-04-28T06:16:29"/>
    <s v="India"/>
    <n v="501510"/>
    <s v="Female"/>
    <x v="4"/>
    <x v="0"/>
    <x v="1"/>
    <x v="0"/>
    <x v="0"/>
    <n v="4"/>
    <s v="Fully Remote with Options to travel as and when needed"/>
    <s v="Employer challenges, supports, and rewards."/>
    <x v="3"/>
    <s v="Design and Develop amazing software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x v="0"/>
    <s v="Null"/>
    <s v="Null"/>
    <x v="0"/>
    <s v="Null"/>
    <s v="Null"/>
    <s v="Null"/>
  </r>
  <r>
    <d v="2023-04-28T06:16:29"/>
    <s v="India"/>
    <n v="501510"/>
    <s v="Female"/>
    <x v="4"/>
    <x v="0"/>
    <x v="1"/>
    <x v="0"/>
    <x v="0"/>
    <n v="4"/>
    <s v="Fully Remote with Options to travel as and when needed"/>
    <s v="Employer challenges, supports, and rewards."/>
    <x v="3"/>
    <s v="Work in a BPO setup for some well known client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x v="0"/>
    <s v="Null"/>
    <s v="Null"/>
    <x v="0"/>
    <s v="Null"/>
    <s v="Null"/>
    <s v="Null"/>
  </r>
  <r>
    <d v="2023-04-28T06:16:29"/>
    <s v="India"/>
    <n v="501510"/>
    <s v="Female"/>
    <x v="4"/>
    <x v="0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x v="0"/>
    <s v="Null"/>
    <s v="Null"/>
    <x v="0"/>
    <s v="Null"/>
    <s v="Null"/>
    <s v="Null"/>
  </r>
  <r>
    <d v="2023-04-28T06:16:29"/>
    <s v="India"/>
    <n v="501510"/>
    <s v="Female"/>
    <x v="4"/>
    <x v="0"/>
    <x v="1"/>
    <x v="0"/>
    <x v="0"/>
    <n v="4"/>
    <s v="Fully Remote with Options to travel as and when needed"/>
    <s v="Employer challenges, supports, and rewards."/>
    <x v="1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x v="0"/>
    <s v="Null"/>
    <s v="Null"/>
    <x v="0"/>
    <s v="Null"/>
    <s v="Null"/>
    <s v="Null"/>
  </r>
  <r>
    <d v="2023-04-28T06:16:29"/>
    <s v="India"/>
    <n v="501510"/>
    <s v="Female"/>
    <x v="4"/>
    <x v="0"/>
    <x v="1"/>
    <x v="0"/>
    <x v="0"/>
    <n v="4"/>
    <s v="Fully Remote with Options to travel as and when needed"/>
    <s v="Employer challenges, supports, and rewards."/>
    <x v="1"/>
    <s v="Design and Develop amazing software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x v="0"/>
    <s v="Null"/>
    <s v="Null"/>
    <x v="0"/>
    <s v="Null"/>
    <s v="Null"/>
    <s v="Null"/>
  </r>
  <r>
    <d v="2023-04-28T06:16:29"/>
    <s v="India"/>
    <n v="501510"/>
    <s v="Female"/>
    <x v="4"/>
    <x v="0"/>
    <x v="1"/>
    <x v="0"/>
    <x v="0"/>
    <n v="4"/>
    <s v="Fully Remote with Options to travel as and when needed"/>
    <s v="Employer challenges, supports, and rewards."/>
    <x v="1"/>
    <s v="Work in a BPO setup for some well known client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x v="0"/>
    <s v="Null"/>
    <s v="Null"/>
    <x v="0"/>
    <s v="Null"/>
    <s v="Null"/>
    <s v="Null"/>
  </r>
  <r>
    <d v="2023-04-28T06:16:29"/>
    <s v="India"/>
    <n v="501510"/>
    <s v="Female"/>
    <x v="4"/>
    <x v="0"/>
    <x v="1"/>
    <x v="0"/>
    <x v="0"/>
    <n v="4"/>
    <s v="Fully Remote with Options to travel as and when needed"/>
    <s v="Employer challenges, supports, and rewards."/>
    <x v="5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x v="0"/>
    <s v="Null"/>
    <s v="Null"/>
    <x v="0"/>
    <s v="Null"/>
    <s v="Null"/>
    <s v="Null"/>
  </r>
  <r>
    <d v="2023-04-28T06:16:29"/>
    <s v="India"/>
    <n v="501510"/>
    <s v="Female"/>
    <x v="4"/>
    <x v="0"/>
    <x v="1"/>
    <x v="0"/>
    <x v="0"/>
    <n v="4"/>
    <s v="Fully Remote with Options to travel as and when needed"/>
    <s v="Employer challenges, supports, and rewards."/>
    <x v="5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x v="0"/>
    <s v="Null"/>
    <s v="Null"/>
    <x v="0"/>
    <s v="Null"/>
    <s v="Null"/>
    <s v="Null"/>
  </r>
  <r>
    <d v="2023-04-28T06:16:29"/>
    <s v="India"/>
    <n v="501510"/>
    <s v="Female"/>
    <x v="4"/>
    <x v="0"/>
    <x v="1"/>
    <x v="0"/>
    <x v="0"/>
    <n v="4"/>
    <s v="Fully Remote with Options to travel as and when needed"/>
    <s v="Employer challenges, supports, and rewards."/>
    <x v="5"/>
    <s v="Design and Develop amazing software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x v="0"/>
    <s v="Null"/>
    <s v="Null"/>
    <x v="0"/>
    <s v="Null"/>
    <s v="Null"/>
    <s v="Null"/>
  </r>
  <r>
    <d v="2023-04-28T06:16:29"/>
    <s v="India"/>
    <n v="501510"/>
    <s v="Female"/>
    <x v="4"/>
    <x v="0"/>
    <x v="1"/>
    <x v="0"/>
    <x v="0"/>
    <n v="4"/>
    <s v="Fully Remote with Options to travel as and when needed"/>
    <s v="Employer challenges, supports, and rewards."/>
    <x v="5"/>
    <s v="Work in a BPO setup for some well known client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x v="0"/>
    <s v="Null"/>
    <s v="Null"/>
    <x v="0"/>
    <s v="Null"/>
    <s v="Null"/>
    <s v="Null"/>
  </r>
  <r>
    <d v="2023-04-28T06:19:31"/>
    <s v="India"/>
    <n v="530051"/>
    <s v="Female"/>
    <x v="4"/>
    <x v="0"/>
    <x v="3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2 to 3 people in my team"/>
    <s v="No"/>
    <s v="No way"/>
    <s v="Null"/>
    <s v="26k to 30k"/>
    <s v="50k to 70k"/>
    <s v="Null"/>
    <x v="0"/>
    <s v="Null"/>
    <s v="Null"/>
    <x v="0"/>
    <s v="Null"/>
    <s v="Null"/>
    <s v="Null"/>
  </r>
  <r>
    <d v="2023-04-28T06:19:31"/>
    <s v="India"/>
    <n v="530051"/>
    <s v="Female"/>
    <x v="4"/>
    <x v="0"/>
    <x v="3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"/>
    <s v="No"/>
    <s v="No way"/>
    <s v="Null"/>
    <s v="26k to 30k"/>
    <s v="50k to 70k"/>
    <s v="Null"/>
    <x v="0"/>
    <s v="Null"/>
    <s v="Null"/>
    <x v="0"/>
    <s v="Null"/>
    <s v="Null"/>
    <s v="Null"/>
  </r>
  <r>
    <d v="2023-04-28T06:19:31"/>
    <s v="India"/>
    <n v="530051"/>
    <s v="Female"/>
    <x v="4"/>
    <x v="0"/>
    <x v="3"/>
    <x v="0"/>
    <x v="0"/>
    <n v="4"/>
    <s v="Fully Remote with Options to travel as and when needed"/>
    <s v="Employer challenges, supports, and rewards."/>
    <x v="4"/>
    <s v="I Want to sell things/Sales"/>
    <s v="Manager who explains what is expected, sets a goal and helps achieve it"/>
    <s v="Work with 2 to 3 people in my team"/>
    <s v="No"/>
    <s v="No way"/>
    <s v="Null"/>
    <s v="26k to 30k"/>
    <s v="50k to 70k"/>
    <s v="Null"/>
    <x v="0"/>
    <s v="Null"/>
    <s v="Null"/>
    <x v="0"/>
    <s v="Null"/>
    <s v="Null"/>
    <s v="Null"/>
  </r>
  <r>
    <d v="2023-04-28T06:19:31"/>
    <s v="India"/>
    <n v="530051"/>
    <s v="Female"/>
    <x v="4"/>
    <x v="0"/>
    <x v="3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2 to 3 people in my team"/>
    <s v="No"/>
    <s v="No way"/>
    <s v="Null"/>
    <s v="26k to 30k"/>
    <s v="50k to 70k"/>
    <s v="Null"/>
    <x v="0"/>
    <s v="Null"/>
    <s v="Null"/>
    <x v="0"/>
    <s v="Null"/>
    <s v="Null"/>
    <s v="Null"/>
  </r>
  <r>
    <d v="2023-04-28T06:19:31"/>
    <s v="India"/>
    <n v="530051"/>
    <s v="Female"/>
    <x v="4"/>
    <x v="0"/>
    <x v="3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2 to 3 people in my team"/>
    <s v="No"/>
    <s v="No way"/>
    <s v="Null"/>
    <s v="26k to 30k"/>
    <s v="50k to 70k"/>
    <s v="Null"/>
    <x v="0"/>
    <s v="Null"/>
    <s v="Null"/>
    <x v="0"/>
    <s v="Null"/>
    <s v="Null"/>
    <s v="Null"/>
  </r>
  <r>
    <d v="2023-04-28T06:19:31"/>
    <s v="India"/>
    <n v="530051"/>
    <s v="Female"/>
    <x v="4"/>
    <x v="0"/>
    <x v="3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"/>
    <s v="No"/>
    <s v="No way"/>
    <s v="Null"/>
    <s v="26k to 30k"/>
    <s v="50k to 70k"/>
    <s v="Null"/>
    <x v="0"/>
    <s v="Null"/>
    <s v="Null"/>
    <x v="0"/>
    <s v="Null"/>
    <s v="Null"/>
    <s v="Null"/>
  </r>
  <r>
    <d v="2023-04-28T06:19:31"/>
    <s v="India"/>
    <n v="530051"/>
    <s v="Female"/>
    <x v="4"/>
    <x v="0"/>
    <x v="3"/>
    <x v="0"/>
    <x v="0"/>
    <n v="4"/>
    <s v="Fully Remote with Options to travel as and when needed"/>
    <s v="Employer challenges, supports, and rewards."/>
    <x v="0"/>
    <s v="I Want to sell things/Sales"/>
    <s v="Manager who explains what is expected, sets a goal and helps achieve it"/>
    <s v="Work with 2 to 3 people in my team"/>
    <s v="No"/>
    <s v="No way"/>
    <s v="Null"/>
    <s v="26k to 30k"/>
    <s v="50k to 70k"/>
    <s v="Null"/>
    <x v="0"/>
    <s v="Null"/>
    <s v="Null"/>
    <x v="0"/>
    <s v="Null"/>
    <s v="Null"/>
    <s v="Null"/>
  </r>
  <r>
    <d v="2023-04-28T06:19:31"/>
    <s v="India"/>
    <n v="530051"/>
    <s v="Female"/>
    <x v="4"/>
    <x v="0"/>
    <x v="3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No"/>
    <s v="No way"/>
    <s v="Null"/>
    <s v="26k to 30k"/>
    <s v="50k to 70k"/>
    <s v="Null"/>
    <x v="0"/>
    <s v="Null"/>
    <s v="Null"/>
    <x v="0"/>
    <s v="Null"/>
    <s v="Null"/>
    <s v="Null"/>
  </r>
  <r>
    <d v="2023-04-28T06:19:31"/>
    <s v="India"/>
    <n v="530051"/>
    <s v="Female"/>
    <x v="4"/>
    <x v="0"/>
    <x v="3"/>
    <x v="0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with 2 to 3 people in my team"/>
    <s v="No"/>
    <s v="No way"/>
    <s v="Null"/>
    <s v="26k to 30k"/>
    <s v="50k to 70k"/>
    <s v="Null"/>
    <x v="0"/>
    <s v="Null"/>
    <s v="Null"/>
    <x v="0"/>
    <s v="Null"/>
    <s v="Null"/>
    <s v="Null"/>
  </r>
  <r>
    <d v="2023-04-28T06:19:31"/>
    <s v="India"/>
    <n v="530051"/>
    <s v="Female"/>
    <x v="4"/>
    <x v="0"/>
    <x v="3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2 to 3 people in my team"/>
    <s v="No"/>
    <s v="No way"/>
    <s v="Null"/>
    <s v="26k to 30k"/>
    <s v="50k to 70k"/>
    <s v="Null"/>
    <x v="0"/>
    <s v="Null"/>
    <s v="Null"/>
    <x v="0"/>
    <s v="Null"/>
    <s v="Null"/>
    <s v="Null"/>
  </r>
  <r>
    <d v="2023-04-28T06:19:31"/>
    <s v="India"/>
    <n v="530051"/>
    <s v="Female"/>
    <x v="4"/>
    <x v="0"/>
    <x v="3"/>
    <x v="0"/>
    <x v="0"/>
    <n v="4"/>
    <s v="Fully Remote with Options to travel as and when needed"/>
    <s v="Employer challenges, supports, and rewards."/>
    <x v="3"/>
    <s v="I Want to sell things/Sales"/>
    <s v="Manager who explains what is expected, sets a goal and helps achieve it"/>
    <s v="Work with 2 to 3 people in my team"/>
    <s v="No"/>
    <s v="No way"/>
    <s v="Null"/>
    <s v="26k to 30k"/>
    <s v="50k to 70k"/>
    <s v="Null"/>
    <x v="0"/>
    <s v="Null"/>
    <s v="Null"/>
    <x v="0"/>
    <s v="Null"/>
    <s v="Null"/>
    <s v="Null"/>
  </r>
  <r>
    <d v="2023-04-28T06:19:31"/>
    <s v="India"/>
    <n v="530051"/>
    <s v="Female"/>
    <x v="4"/>
    <x v="0"/>
    <x v="3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2 to 3 people in my team"/>
    <s v="No"/>
    <s v="No way"/>
    <s v="Null"/>
    <s v="26k to 30k"/>
    <s v="50k to 70k"/>
    <s v="Null"/>
    <x v="0"/>
    <s v="Null"/>
    <s v="Null"/>
    <x v="0"/>
    <s v="Null"/>
    <s v="Null"/>
    <s v="Null"/>
  </r>
  <r>
    <d v="2023-04-28T06:22:29"/>
    <s v="India"/>
    <n v="530029"/>
    <s v="Male"/>
    <x v="2"/>
    <x v="1"/>
    <x v="0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6:22:29"/>
    <s v="India"/>
    <n v="530029"/>
    <s v="Male"/>
    <x v="2"/>
    <x v="1"/>
    <x v="0"/>
    <x v="0"/>
    <x v="0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6:22:29"/>
    <s v="India"/>
    <n v="530029"/>
    <s v="Male"/>
    <x v="2"/>
    <x v="1"/>
    <x v="0"/>
    <x v="0"/>
    <x v="0"/>
    <n v="4"/>
    <s v="Fully Remote with Options to travel as and when needed"/>
    <s v="Employer supports and values learning."/>
    <x v="4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6:22:29"/>
    <s v="India"/>
    <n v="530029"/>
    <s v="Male"/>
    <x v="2"/>
    <x v="1"/>
    <x v="0"/>
    <x v="0"/>
    <x v="0"/>
    <n v="4"/>
    <s v="Fully Remote with Options to travel as and when needed"/>
    <s v="Employer supports and values learning."/>
    <x v="4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6:22:29"/>
    <s v="India"/>
    <n v="530029"/>
    <s v="Male"/>
    <x v="2"/>
    <x v="1"/>
    <x v="0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6:22:29"/>
    <s v="India"/>
    <n v="530029"/>
    <s v="Male"/>
    <x v="2"/>
    <x v="1"/>
    <x v="0"/>
    <x v="0"/>
    <x v="0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6:22:29"/>
    <s v="India"/>
    <n v="530029"/>
    <s v="Male"/>
    <x v="2"/>
    <x v="1"/>
    <x v="0"/>
    <x v="0"/>
    <x v="0"/>
    <n v="4"/>
    <s v="Fully Remote with Options to travel as and when needed"/>
    <s v="Employer supports and values learning."/>
    <x v="0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6:22:29"/>
    <s v="India"/>
    <n v="530029"/>
    <s v="Male"/>
    <x v="2"/>
    <x v="1"/>
    <x v="0"/>
    <x v="0"/>
    <x v="0"/>
    <n v="4"/>
    <s v="Fully Remote with Options to travel as and when needed"/>
    <s v="Employer supports and values learning."/>
    <x v="0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6:22:29"/>
    <s v="India"/>
    <n v="530029"/>
    <s v="Male"/>
    <x v="2"/>
    <x v="1"/>
    <x v="0"/>
    <x v="0"/>
    <x v="0"/>
    <n v="4"/>
    <s v="Fully Remote with Options to travel as and when needed"/>
    <s v="Employer supports and values learning."/>
    <x v="1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6:22:29"/>
    <s v="India"/>
    <n v="530029"/>
    <s v="Male"/>
    <x v="2"/>
    <x v="1"/>
    <x v="0"/>
    <x v="0"/>
    <x v="0"/>
    <n v="4"/>
    <s v="Fully Remote with Options to travel as and when needed"/>
    <s v="Employer supports and values learning."/>
    <x v="1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6:22:29"/>
    <s v="India"/>
    <n v="530029"/>
    <s v="Male"/>
    <x v="2"/>
    <x v="1"/>
    <x v="0"/>
    <x v="0"/>
    <x v="0"/>
    <n v="4"/>
    <s v="Fully Remote with Options to travel as and when needed"/>
    <s v="Employer supports and values learning."/>
    <x v="1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6:22:29"/>
    <s v="India"/>
    <n v="530029"/>
    <s v="Male"/>
    <x v="2"/>
    <x v="1"/>
    <x v="0"/>
    <x v="0"/>
    <x v="0"/>
    <n v="4"/>
    <s v="Fully Remote with Options to travel as and when needed"/>
    <s v="Employer supports and values learning."/>
    <x v="1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6:23:52"/>
    <s v="India"/>
    <n v="530007"/>
    <s v="Female"/>
    <x v="2"/>
    <x v="2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8T06:23:52"/>
    <s v="India"/>
    <n v="530007"/>
    <s v="Female"/>
    <x v="2"/>
    <x v="2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8T06:23:52"/>
    <s v="India"/>
    <n v="530007"/>
    <s v="Female"/>
    <x v="2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8T06:23:52"/>
    <s v="India"/>
    <n v="530007"/>
    <s v="Female"/>
    <x v="2"/>
    <x v="2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8T06:23:52"/>
    <s v="India"/>
    <n v="530007"/>
    <s v="Female"/>
    <x v="2"/>
    <x v="2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8T06:23:52"/>
    <s v="India"/>
    <n v="530007"/>
    <s v="Female"/>
    <x v="2"/>
    <x v="2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8T06:23:52"/>
    <s v="India"/>
    <n v="530007"/>
    <s v="Female"/>
    <x v="2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8T06:23:52"/>
    <s v="India"/>
    <n v="530007"/>
    <s v="Female"/>
    <x v="2"/>
    <x v="2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8T06:23:52"/>
    <s v="India"/>
    <n v="530007"/>
    <s v="Female"/>
    <x v="2"/>
    <x v="2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8T06:23:52"/>
    <s v="India"/>
    <n v="530007"/>
    <s v="Female"/>
    <x v="2"/>
    <x v="2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8T06:23:52"/>
    <s v="India"/>
    <n v="530007"/>
    <s v="Female"/>
    <x v="2"/>
    <x v="2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8T06:23:52"/>
    <s v="India"/>
    <n v="530007"/>
    <s v="Female"/>
    <x v="2"/>
    <x v="2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8T06:28:47"/>
    <s v="India"/>
    <m/>
    <s v="Female"/>
    <x v="4"/>
    <x v="1"/>
    <x v="1"/>
    <x v="0"/>
    <x v="0"/>
    <n v="4"/>
    <s v="Hybrid Working with more than 15 days a month at office"/>
    <s v="Employer supports and values learning."/>
    <x v="4"/>
    <s v="Design and Creative strategy in any company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06:28:47"/>
    <s v="India"/>
    <m/>
    <s v="Female"/>
    <x v="4"/>
    <x v="1"/>
    <x v="1"/>
    <x v="0"/>
    <x v="0"/>
    <n v="4"/>
    <s v="Hybrid Working with more than 15 days a month at office"/>
    <s v="Employer supports and values learning."/>
    <x v="4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06:28:47"/>
    <s v="India"/>
    <m/>
    <s v="Female"/>
    <x v="4"/>
    <x v="1"/>
    <x v="1"/>
    <x v="0"/>
    <x v="0"/>
    <n v="4"/>
    <s v="Hybrid Working with more than 15 days a month at office"/>
    <s v="Employer supports and values learning."/>
    <x v="4"/>
    <s v="Build and develop a Team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06:28:47"/>
    <s v="India"/>
    <m/>
    <s v="Female"/>
    <x v="4"/>
    <x v="1"/>
    <x v="1"/>
    <x v="0"/>
    <x v="0"/>
    <n v="4"/>
    <s v="Hybrid Working with more than 15 days a month at office"/>
    <s v="Employer supports and values learning."/>
    <x v="4"/>
    <s v="Design and Develop amazing software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06:28:47"/>
    <s v="India"/>
    <m/>
    <s v="Female"/>
    <x v="4"/>
    <x v="1"/>
    <x v="1"/>
    <x v="0"/>
    <x v="0"/>
    <n v="4"/>
    <s v="Hybrid Working with more than 15 days a month at office"/>
    <s v="Employer supports and values learning."/>
    <x v="0"/>
    <s v="Design and Creative strategy in any company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06:28:47"/>
    <s v="India"/>
    <m/>
    <s v="Female"/>
    <x v="4"/>
    <x v="1"/>
    <x v="1"/>
    <x v="0"/>
    <x v="0"/>
    <n v="4"/>
    <s v="Hybrid Working with more than 15 days a month at office"/>
    <s v="Employer supports and values learning."/>
    <x v="0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06:28:47"/>
    <s v="India"/>
    <m/>
    <s v="Female"/>
    <x v="4"/>
    <x v="1"/>
    <x v="1"/>
    <x v="0"/>
    <x v="0"/>
    <n v="4"/>
    <s v="Hybrid Working with more than 15 days a month at office"/>
    <s v="Employer supports and values learning."/>
    <x v="0"/>
    <s v="Build and develop a Team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06:28:47"/>
    <s v="India"/>
    <m/>
    <s v="Female"/>
    <x v="4"/>
    <x v="1"/>
    <x v="1"/>
    <x v="0"/>
    <x v="0"/>
    <n v="4"/>
    <s v="Hybrid Working with more than 15 days a month at office"/>
    <s v="Employer supports and values learning."/>
    <x v="0"/>
    <s v="Design and Develop amazing software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06:28:47"/>
    <s v="India"/>
    <m/>
    <s v="Female"/>
    <x v="4"/>
    <x v="1"/>
    <x v="1"/>
    <x v="0"/>
    <x v="0"/>
    <n v="4"/>
    <s v="Hybrid Working with more than 15 days a month at office"/>
    <s v="Employer supports and values learning."/>
    <x v="5"/>
    <s v="Design and Creative strategy in any company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06:28:47"/>
    <s v="India"/>
    <m/>
    <s v="Female"/>
    <x v="4"/>
    <x v="1"/>
    <x v="1"/>
    <x v="0"/>
    <x v="0"/>
    <n v="4"/>
    <s v="Hybrid Working with more than 15 days a month at office"/>
    <s v="Employer supports and values learning."/>
    <x v="5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06:28:47"/>
    <s v="India"/>
    <m/>
    <s v="Female"/>
    <x v="4"/>
    <x v="1"/>
    <x v="1"/>
    <x v="0"/>
    <x v="0"/>
    <n v="4"/>
    <s v="Hybrid Working with more than 15 days a month at office"/>
    <s v="Employer supports and values learning."/>
    <x v="5"/>
    <s v="Build and develop a Team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06:28:47"/>
    <s v="India"/>
    <m/>
    <s v="Female"/>
    <x v="4"/>
    <x v="1"/>
    <x v="1"/>
    <x v="0"/>
    <x v="0"/>
    <n v="4"/>
    <s v="Hybrid Working with more than 15 days a month at office"/>
    <s v="Employer supports and values learning."/>
    <x v="5"/>
    <s v="Design and Develop amazing software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06:37:17"/>
    <s v="India"/>
    <n v="221304"/>
    <s v="Male"/>
    <x v="0"/>
    <x v="2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x v="0"/>
    <s v="Null"/>
    <s v="Null"/>
    <x v="0"/>
    <s v="Null"/>
    <s v="Null"/>
    <s v="Null"/>
  </r>
  <r>
    <d v="2023-04-28T06:37:17"/>
    <s v="India"/>
    <n v="221304"/>
    <s v="Male"/>
    <x v="0"/>
    <x v="2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x v="0"/>
    <s v="Null"/>
    <s v="Null"/>
    <x v="0"/>
    <s v="Null"/>
    <s v="Null"/>
    <s v="Null"/>
  </r>
  <r>
    <d v="2023-04-28T06:37:17"/>
    <s v="India"/>
    <n v="221304"/>
    <s v="Male"/>
    <x v="0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x v="0"/>
    <s v="Null"/>
    <s v="Null"/>
    <x v="0"/>
    <s v="Null"/>
    <s v="Null"/>
    <s v="Null"/>
  </r>
  <r>
    <d v="2023-04-28T06:37:17"/>
    <s v="India"/>
    <n v="221304"/>
    <s v="Male"/>
    <x v="0"/>
    <x v="2"/>
    <x v="0"/>
    <x v="0"/>
    <x v="0"/>
    <n v="4"/>
    <s v="Hybrid Working with more than 15 days a month at office"/>
    <s v="Employer challenges, supports, and rewards."/>
    <x v="4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x v="0"/>
    <s v="Null"/>
    <s v="Null"/>
    <x v="0"/>
    <s v="Null"/>
    <s v="Null"/>
    <s v="Null"/>
  </r>
  <r>
    <d v="2023-04-28T06:37:17"/>
    <s v="India"/>
    <n v="221304"/>
    <s v="Male"/>
    <x v="0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x v="0"/>
    <s v="Null"/>
    <s v="Null"/>
    <x v="0"/>
    <s v="Null"/>
    <s v="Null"/>
    <s v="Null"/>
  </r>
  <r>
    <d v="2023-04-28T06:37:17"/>
    <s v="India"/>
    <n v="221304"/>
    <s v="Male"/>
    <x v="0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x v="0"/>
    <s v="Null"/>
    <s v="Null"/>
    <x v="0"/>
    <s v="Null"/>
    <s v="Null"/>
    <s v="Null"/>
  </r>
  <r>
    <d v="2023-04-28T06:37:17"/>
    <s v="India"/>
    <n v="221304"/>
    <s v="Male"/>
    <x v="0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x v="0"/>
    <s v="Null"/>
    <s v="Null"/>
    <x v="0"/>
    <s v="Null"/>
    <s v="Null"/>
    <s v="Null"/>
  </r>
  <r>
    <d v="2023-04-28T06:37:17"/>
    <s v="India"/>
    <n v="221304"/>
    <s v="Male"/>
    <x v="0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x v="0"/>
    <s v="Null"/>
    <s v="Null"/>
    <x v="0"/>
    <s v="Null"/>
    <s v="Null"/>
    <s v="Null"/>
  </r>
  <r>
    <d v="2023-04-28T06:37:17"/>
    <s v="India"/>
    <n v="221304"/>
    <s v="Male"/>
    <x v="0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x v="0"/>
    <s v="Null"/>
    <s v="Null"/>
    <x v="0"/>
    <s v="Null"/>
    <s v="Null"/>
    <s v="Null"/>
  </r>
  <r>
    <d v="2023-04-28T06:37:17"/>
    <s v="India"/>
    <n v="221304"/>
    <s v="Male"/>
    <x v="0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x v="0"/>
    <s v="Null"/>
    <s v="Null"/>
    <x v="0"/>
    <s v="Null"/>
    <s v="Null"/>
    <s v="Null"/>
  </r>
  <r>
    <d v="2023-04-28T06:37:17"/>
    <s v="India"/>
    <n v="221304"/>
    <s v="Male"/>
    <x v="0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x v="0"/>
    <s v="Null"/>
    <s v="Null"/>
    <x v="0"/>
    <s v="Null"/>
    <s v="Null"/>
    <s v="Null"/>
  </r>
  <r>
    <d v="2023-04-28T06:37:17"/>
    <s v="India"/>
    <n v="221304"/>
    <s v="Male"/>
    <x v="0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x v="0"/>
    <s v="Null"/>
    <s v="Null"/>
    <x v="0"/>
    <s v="Null"/>
    <s v="Null"/>
    <s v="Null"/>
  </r>
  <r>
    <d v="2023-04-28T06:47:00"/>
    <s v="India"/>
    <n v="110025"/>
    <s v="Male"/>
    <x v="1"/>
    <x v="2"/>
    <x v="0"/>
    <x v="1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8T06:47:00"/>
    <s v="India"/>
    <n v="110025"/>
    <s v="Male"/>
    <x v="1"/>
    <x v="2"/>
    <x v="0"/>
    <x v="1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8T06:47:00"/>
    <s v="India"/>
    <n v="110025"/>
    <s v="Male"/>
    <x v="1"/>
    <x v="2"/>
    <x v="0"/>
    <x v="1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8T06:47:00"/>
    <s v="India"/>
    <n v="110025"/>
    <s v="Male"/>
    <x v="1"/>
    <x v="2"/>
    <x v="0"/>
    <x v="1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8T06:47:00"/>
    <s v="India"/>
    <n v="110025"/>
    <s v="Male"/>
    <x v="1"/>
    <x v="2"/>
    <x v="0"/>
    <x v="1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8T06:47:00"/>
    <s v="India"/>
    <n v="110025"/>
    <s v="Male"/>
    <x v="1"/>
    <x v="2"/>
    <x v="0"/>
    <x v="1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8T06:47:00"/>
    <s v="India"/>
    <n v="110025"/>
    <s v="Male"/>
    <x v="1"/>
    <x v="2"/>
    <x v="0"/>
    <x v="1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8T06:47:00"/>
    <s v="India"/>
    <n v="110025"/>
    <s v="Male"/>
    <x v="1"/>
    <x v="2"/>
    <x v="0"/>
    <x v="1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8T06:47:00"/>
    <s v="India"/>
    <n v="110025"/>
    <s v="Male"/>
    <x v="1"/>
    <x v="2"/>
    <x v="0"/>
    <x v="1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8T06:47:00"/>
    <s v="India"/>
    <n v="110025"/>
    <s v="Male"/>
    <x v="1"/>
    <x v="2"/>
    <x v="0"/>
    <x v="1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8T06:47:00"/>
    <s v="India"/>
    <n v="110025"/>
    <s v="Male"/>
    <x v="1"/>
    <x v="2"/>
    <x v="0"/>
    <x v="1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8T06:47:00"/>
    <s v="India"/>
    <n v="110025"/>
    <s v="Male"/>
    <x v="1"/>
    <x v="2"/>
    <x v="0"/>
    <x v="1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8T06:54:26"/>
    <s v="India"/>
    <n v="530029"/>
    <s v="Female"/>
    <x v="0"/>
    <x v="0"/>
    <x v="1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6:54:26"/>
    <s v="India"/>
    <n v="530029"/>
    <s v="Female"/>
    <x v="0"/>
    <x v="0"/>
    <x v="1"/>
    <x v="0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6:54:26"/>
    <s v="India"/>
    <n v="530029"/>
    <s v="Female"/>
    <x v="0"/>
    <x v="0"/>
    <x v="1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6:54:26"/>
    <s v="India"/>
    <n v="530029"/>
    <s v="Female"/>
    <x v="0"/>
    <x v="0"/>
    <x v="1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6:54:26"/>
    <s v="India"/>
    <n v="530029"/>
    <s v="Female"/>
    <x v="0"/>
    <x v="0"/>
    <x v="1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6:54:26"/>
    <s v="India"/>
    <n v="530029"/>
    <s v="Female"/>
    <x v="0"/>
    <x v="0"/>
    <x v="1"/>
    <x v="0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6:54:26"/>
    <s v="India"/>
    <n v="530029"/>
    <s v="Female"/>
    <x v="0"/>
    <x v="0"/>
    <x v="1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6:54:26"/>
    <s v="India"/>
    <n v="530029"/>
    <s v="Female"/>
    <x v="0"/>
    <x v="0"/>
    <x v="1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6:54:26"/>
    <s v="India"/>
    <n v="530029"/>
    <s v="Female"/>
    <x v="0"/>
    <x v="0"/>
    <x v="1"/>
    <x v="0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6:54:26"/>
    <s v="India"/>
    <n v="530029"/>
    <s v="Female"/>
    <x v="0"/>
    <x v="0"/>
    <x v="1"/>
    <x v="0"/>
    <x v="0"/>
    <n v="4"/>
    <s v="In office"/>
    <s v="Employer challenges, supports, and rewards."/>
    <x v="5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6:54:26"/>
    <s v="India"/>
    <n v="530029"/>
    <s v="Female"/>
    <x v="0"/>
    <x v="0"/>
    <x v="1"/>
    <x v="0"/>
    <x v="0"/>
    <n v="4"/>
    <s v="In office"/>
    <s v="Employer challenges, supports, and rewards."/>
    <x v="5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6:54:26"/>
    <s v="India"/>
    <n v="530029"/>
    <s v="Female"/>
    <x v="0"/>
    <x v="0"/>
    <x v="1"/>
    <x v="0"/>
    <x v="0"/>
    <n v="4"/>
    <s v="In office"/>
    <s v="Employer challenges, supports, and rewards."/>
    <x v="5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6:58:04"/>
    <s v="India"/>
    <n v="243001"/>
    <s v="Female"/>
    <x v="4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6:58:04"/>
    <s v="India"/>
    <n v="243001"/>
    <s v="Female"/>
    <x v="4"/>
    <x v="0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6:58:04"/>
    <s v="India"/>
    <n v="243001"/>
    <s v="Female"/>
    <x v="4"/>
    <x v="0"/>
    <x v="0"/>
    <x v="0"/>
    <x v="0"/>
    <n v="4"/>
    <s v="Fully Remote with Options to travel as and when needed"/>
    <s v="Employer challenges, supports, and rewards."/>
    <x v="4"/>
    <s v="Business Operations in any organization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6:58:04"/>
    <s v="India"/>
    <n v="243001"/>
    <s v="Female"/>
    <x v="4"/>
    <x v="0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6:58:04"/>
    <s v="India"/>
    <n v="243001"/>
    <s v="Female"/>
    <x v="4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6:58:04"/>
    <s v="India"/>
    <n v="243001"/>
    <s v="Female"/>
    <x v="4"/>
    <x v="0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6:58:04"/>
    <s v="India"/>
    <n v="243001"/>
    <s v="Female"/>
    <x v="4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6:58:04"/>
    <s v="India"/>
    <n v="243001"/>
    <s v="Female"/>
    <x v="4"/>
    <x v="0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6:58:04"/>
    <s v="India"/>
    <n v="243001"/>
    <s v="Female"/>
    <x v="4"/>
    <x v="0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6:58:04"/>
    <s v="India"/>
    <n v="243001"/>
    <s v="Female"/>
    <x v="4"/>
    <x v="0"/>
    <x v="0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6:58:04"/>
    <s v="India"/>
    <n v="243001"/>
    <s v="Female"/>
    <x v="4"/>
    <x v="0"/>
    <x v="0"/>
    <x v="0"/>
    <x v="0"/>
    <n v="4"/>
    <s v="Fully Remote with Options to travel as and when needed"/>
    <s v="Employer challenges, supports, and rewards."/>
    <x v="5"/>
    <s v="Business Operations in any organization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6:58:04"/>
    <s v="India"/>
    <n v="243001"/>
    <s v="Female"/>
    <x v="4"/>
    <x v="0"/>
    <x v="0"/>
    <x v="0"/>
    <x v="0"/>
    <n v="4"/>
    <s v="Fully Remote with Options to travel as and when needed"/>
    <s v="Employer challenges, supports, and rewards."/>
    <x v="5"/>
    <s v="Work as a freelancer and do my thing my way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7:10:28"/>
    <s v="India"/>
    <n v="530051"/>
    <s v="Female"/>
    <x v="3"/>
    <x v="2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10:28"/>
    <s v="India"/>
    <n v="530051"/>
    <s v="Female"/>
    <x v="3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10:28"/>
    <s v="India"/>
    <n v="530051"/>
    <s v="Female"/>
    <x v="3"/>
    <x v="2"/>
    <x v="0"/>
    <x v="0"/>
    <x v="0"/>
    <n v="4"/>
    <s v="Hybrid Working with more than 15 days a month at office"/>
    <s v="Employer challenges, supports, and rewards."/>
    <x v="4"/>
    <s v="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10:28"/>
    <s v="India"/>
    <n v="530051"/>
    <s v="Female"/>
    <x v="3"/>
    <x v="2"/>
    <x v="0"/>
    <x v="0"/>
    <x v="0"/>
    <n v="4"/>
    <s v="Hybrid Working with more than 15 days a month at office"/>
    <s v="Employer challenges, supports, and rewards."/>
    <x v="4"/>
    <s v="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10:28"/>
    <s v="India"/>
    <n v="530051"/>
    <s v="Female"/>
    <x v="3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10:28"/>
    <s v="India"/>
    <n v="530051"/>
    <s v="Female"/>
    <x v="3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10:28"/>
    <s v="India"/>
    <n v="530051"/>
    <s v="Female"/>
    <x v="3"/>
    <x v="2"/>
    <x v="0"/>
    <x v="0"/>
    <x v="0"/>
    <n v="4"/>
    <s v="Hybrid Working with more than 15 days a month at office"/>
    <s v="Employer challenges, supports, and rewards."/>
    <x v="0"/>
    <s v="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10:28"/>
    <s v="India"/>
    <n v="530051"/>
    <s v="Female"/>
    <x v="3"/>
    <x v="2"/>
    <x v="0"/>
    <x v="0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10:28"/>
    <s v="India"/>
    <n v="530051"/>
    <s v="Female"/>
    <x v="3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10:28"/>
    <s v="India"/>
    <n v="530051"/>
    <s v="Female"/>
    <x v="3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10:28"/>
    <s v="India"/>
    <n v="530051"/>
    <s v="Female"/>
    <x v="3"/>
    <x v="2"/>
    <x v="0"/>
    <x v="0"/>
    <x v="0"/>
    <n v="4"/>
    <s v="Hybrid Working with more than 15 days a month at office"/>
    <s v="Employer challenges, supports, and rewards."/>
    <x v="3"/>
    <s v="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10:28"/>
    <s v="India"/>
    <n v="530051"/>
    <s v="Female"/>
    <x v="3"/>
    <x v="2"/>
    <x v="0"/>
    <x v="0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38:29"/>
    <s v="India"/>
    <n v="500098"/>
    <s v="Male"/>
    <x v="0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07:38:29"/>
    <s v="India"/>
    <n v="500098"/>
    <s v="Male"/>
    <x v="0"/>
    <x v="0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07:38:29"/>
    <s v="India"/>
    <n v="500098"/>
    <s v="Male"/>
    <x v="0"/>
    <x v="0"/>
    <x v="0"/>
    <x v="0"/>
    <x v="0"/>
    <n v="4"/>
    <s v="Fully Remote with Options to travel as and when needed"/>
    <s v="Employer challenges, supports, and rewards."/>
    <x v="0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07:38:29"/>
    <s v="India"/>
    <n v="500098"/>
    <s v="Male"/>
    <x v="0"/>
    <x v="0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07:38:29"/>
    <s v="India"/>
    <n v="500098"/>
    <s v="Male"/>
    <x v="0"/>
    <x v="0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07:38:29"/>
    <s v="India"/>
    <n v="500098"/>
    <s v="Male"/>
    <x v="0"/>
    <x v="0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07:38:29"/>
    <s v="India"/>
    <n v="500098"/>
    <s v="Male"/>
    <x v="0"/>
    <x v="0"/>
    <x v="0"/>
    <x v="0"/>
    <x v="0"/>
    <n v="4"/>
    <s v="Fully Remote with Options to travel as and when needed"/>
    <s v="Employer challenges, supports, and rewards."/>
    <x v="3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07:38:29"/>
    <s v="India"/>
    <n v="500098"/>
    <s v="Male"/>
    <x v="0"/>
    <x v="0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07:38:29"/>
    <s v="India"/>
    <n v="500098"/>
    <s v="Male"/>
    <x v="0"/>
    <x v="0"/>
    <x v="0"/>
    <x v="0"/>
    <x v="0"/>
    <n v="4"/>
    <s v="Fully Remote with Options to travel as and when needed"/>
    <s v="Employer challenges, supports, and rewards."/>
    <x v="6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07:38:29"/>
    <s v="India"/>
    <n v="500098"/>
    <s v="Male"/>
    <x v="0"/>
    <x v="0"/>
    <x v="0"/>
    <x v="0"/>
    <x v="0"/>
    <n v="4"/>
    <s v="Fully Remote with Options to travel as and when needed"/>
    <s v="Employer challenges, supports, and rewards."/>
    <x v="6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07:38:29"/>
    <s v="India"/>
    <n v="500098"/>
    <s v="Male"/>
    <x v="0"/>
    <x v="0"/>
    <x v="0"/>
    <x v="0"/>
    <x v="0"/>
    <n v="4"/>
    <s v="Fully Remote with Options to travel as and when needed"/>
    <s v="Employer challenges, supports, and rewards."/>
    <x v="6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07:38:29"/>
    <s v="India"/>
    <n v="500098"/>
    <s v="Male"/>
    <x v="0"/>
    <x v="0"/>
    <x v="0"/>
    <x v="0"/>
    <x v="0"/>
    <n v="4"/>
    <s v="Fully Remote with Options to travel as and when needed"/>
    <s v="Employer challenges, supports, and rewards."/>
    <x v="6"/>
    <s v="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07:40:45"/>
    <s v="India"/>
    <n v="534197"/>
    <s v="Male"/>
    <x v="3"/>
    <x v="2"/>
    <x v="1"/>
    <x v="0"/>
    <x v="0"/>
    <n v="4"/>
    <s v="In office"/>
    <s v="Employer supports and values learning."/>
    <x v="4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7:40:45"/>
    <s v="India"/>
    <n v="534197"/>
    <s v="Male"/>
    <x v="3"/>
    <x v="2"/>
    <x v="1"/>
    <x v="0"/>
    <x v="0"/>
    <n v="4"/>
    <s v="In office"/>
    <s v="Employer supports and values learning."/>
    <x v="4"/>
    <s v="Business Operations in any organization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7:40:45"/>
    <s v="India"/>
    <n v="534197"/>
    <s v="Male"/>
    <x v="3"/>
    <x v="2"/>
    <x v="1"/>
    <x v="0"/>
    <x v="0"/>
    <n v="4"/>
    <s v="In office"/>
    <s v="Employer supports and values learning."/>
    <x v="4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7:40:45"/>
    <s v="India"/>
    <n v="534197"/>
    <s v="Male"/>
    <x v="3"/>
    <x v="2"/>
    <x v="1"/>
    <x v="0"/>
    <x v="0"/>
    <n v="4"/>
    <s v="In office"/>
    <s v="Employer supports and values learning."/>
    <x v="4"/>
    <s v="Design and Develop amazing software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7:40:45"/>
    <s v="India"/>
    <n v="534197"/>
    <s v="Male"/>
    <x v="3"/>
    <x v="2"/>
    <x v="1"/>
    <x v="0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7:40:45"/>
    <s v="India"/>
    <n v="534197"/>
    <s v="Male"/>
    <x v="3"/>
    <x v="2"/>
    <x v="1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7:40:45"/>
    <s v="India"/>
    <n v="534197"/>
    <s v="Male"/>
    <x v="3"/>
    <x v="2"/>
    <x v="1"/>
    <x v="0"/>
    <x v="0"/>
    <n v="4"/>
    <s v="In office"/>
    <s v="Employer supports and values learning."/>
    <x v="0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7:40:45"/>
    <s v="India"/>
    <n v="534197"/>
    <s v="Male"/>
    <x v="3"/>
    <x v="2"/>
    <x v="1"/>
    <x v="0"/>
    <x v="0"/>
    <n v="4"/>
    <s v="In office"/>
    <s v="Employer supports and values learning."/>
    <x v="0"/>
    <s v="Design and Develop amazing software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7:40:45"/>
    <s v="India"/>
    <n v="534197"/>
    <s v="Male"/>
    <x v="3"/>
    <x v="2"/>
    <x v="1"/>
    <x v="0"/>
    <x v="0"/>
    <n v="4"/>
    <s v="In office"/>
    <s v="Employer supports and values learning."/>
    <x v="6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7:40:45"/>
    <s v="India"/>
    <n v="534197"/>
    <s v="Male"/>
    <x v="3"/>
    <x v="2"/>
    <x v="1"/>
    <x v="0"/>
    <x v="0"/>
    <n v="4"/>
    <s v="In office"/>
    <s v="Employer supports and values learning."/>
    <x v="6"/>
    <s v="Business Operations in any organization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7:40:45"/>
    <s v="India"/>
    <n v="534197"/>
    <s v="Male"/>
    <x v="3"/>
    <x v="2"/>
    <x v="1"/>
    <x v="0"/>
    <x v="0"/>
    <n v="4"/>
    <s v="In office"/>
    <s v="Employer supports and values learning."/>
    <x v="6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7:40:45"/>
    <s v="India"/>
    <n v="534197"/>
    <s v="Male"/>
    <x v="3"/>
    <x v="2"/>
    <x v="1"/>
    <x v="0"/>
    <x v="0"/>
    <n v="4"/>
    <s v="In office"/>
    <s v="Employer supports and values learning."/>
    <x v="6"/>
    <s v="Design and Develop amazing software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07:51:55"/>
    <s v="India"/>
    <n v="535003"/>
    <s v="Female"/>
    <x v="3"/>
    <x v="1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7:51:55"/>
    <s v="India"/>
    <n v="535003"/>
    <s v="Female"/>
    <x v="3"/>
    <x v="1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7:51:55"/>
    <s v="India"/>
    <n v="535003"/>
    <s v="Female"/>
    <x v="3"/>
    <x v="1"/>
    <x v="0"/>
    <x v="0"/>
    <x v="0"/>
    <n v="4"/>
    <s v="Hybrid Working with more than 15 days a month at office"/>
    <s v="Employer challenges, supports, and rewards."/>
    <x v="4"/>
    <s v="Work in a BPO setup for some well known client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7:51:55"/>
    <s v="India"/>
    <n v="535003"/>
    <s v="Female"/>
    <x v="3"/>
    <x v="1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7:51:55"/>
    <s v="India"/>
    <n v="535003"/>
    <s v="Female"/>
    <x v="3"/>
    <x v="1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7:51:55"/>
    <s v="India"/>
    <n v="535003"/>
    <s v="Female"/>
    <x v="3"/>
    <x v="1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7:51:55"/>
    <s v="India"/>
    <n v="535003"/>
    <s v="Female"/>
    <x v="3"/>
    <x v="1"/>
    <x v="0"/>
    <x v="0"/>
    <x v="0"/>
    <n v="4"/>
    <s v="Hybrid Working with more than 15 days a month at office"/>
    <s v="Employer challenges, supports, and rewards."/>
    <x v="0"/>
    <s v="Work in a BPO setup for some well known client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7:51:55"/>
    <s v="India"/>
    <n v="535003"/>
    <s v="Female"/>
    <x v="3"/>
    <x v="1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7:51:55"/>
    <s v="India"/>
    <n v="535003"/>
    <s v="Female"/>
    <x v="3"/>
    <x v="1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7:51:55"/>
    <s v="India"/>
    <n v="535003"/>
    <s v="Female"/>
    <x v="3"/>
    <x v="1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7:51:55"/>
    <s v="India"/>
    <n v="535003"/>
    <s v="Female"/>
    <x v="3"/>
    <x v="1"/>
    <x v="0"/>
    <x v="0"/>
    <x v="0"/>
    <n v="4"/>
    <s v="Hybrid Working with more than 15 days a month at office"/>
    <s v="Employer challenges, supports, and rewards."/>
    <x v="3"/>
    <s v="Work in a BPO setup for some well known client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7:51:55"/>
    <s v="India"/>
    <n v="535003"/>
    <s v="Female"/>
    <x v="3"/>
    <x v="1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x v="0"/>
    <s v="Null"/>
    <s v="Null"/>
    <x v="0"/>
    <s v="Null"/>
    <s v="Null"/>
    <s v="Null"/>
  </r>
  <r>
    <d v="2023-04-28T07:59:03"/>
    <s v="India"/>
    <n v="500082"/>
    <s v="Female"/>
    <x v="0"/>
    <x v="2"/>
    <x v="1"/>
    <x v="0"/>
    <x v="0"/>
    <n v="4"/>
    <s v="In office"/>
    <s v="Employer supports and values learning."/>
    <x v="4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59:03"/>
    <s v="India"/>
    <n v="500082"/>
    <s v="Female"/>
    <x v="0"/>
    <x v="2"/>
    <x v="1"/>
    <x v="0"/>
    <x v="0"/>
    <n v="4"/>
    <s v="In office"/>
    <s v="Employer supports and values learning."/>
    <x v="4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59:03"/>
    <s v="India"/>
    <n v="500082"/>
    <s v="Female"/>
    <x v="0"/>
    <x v="2"/>
    <x v="1"/>
    <x v="0"/>
    <x v="0"/>
    <n v="4"/>
    <s v="In office"/>
    <s v="Employer supports and values learning."/>
    <x v="4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59:03"/>
    <s v="India"/>
    <n v="500082"/>
    <s v="Female"/>
    <x v="0"/>
    <x v="2"/>
    <x v="1"/>
    <x v="0"/>
    <x v="0"/>
    <n v="4"/>
    <s v="In office"/>
    <s v="Employer supports and values learning."/>
    <x v="4"/>
    <s v="I Want to sell things/Sales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59:03"/>
    <s v="India"/>
    <n v="500082"/>
    <s v="Female"/>
    <x v="0"/>
    <x v="2"/>
    <x v="1"/>
    <x v="0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59:03"/>
    <s v="India"/>
    <n v="500082"/>
    <s v="Female"/>
    <x v="0"/>
    <x v="2"/>
    <x v="1"/>
    <x v="0"/>
    <x v="0"/>
    <n v="4"/>
    <s v="In office"/>
    <s v="Employer supports and values learning."/>
    <x v="0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59:03"/>
    <s v="India"/>
    <n v="500082"/>
    <s v="Female"/>
    <x v="0"/>
    <x v="2"/>
    <x v="1"/>
    <x v="0"/>
    <x v="0"/>
    <n v="4"/>
    <s v="In office"/>
    <s v="Employer supports and values learning."/>
    <x v="0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59:03"/>
    <s v="India"/>
    <n v="500082"/>
    <s v="Female"/>
    <x v="0"/>
    <x v="2"/>
    <x v="1"/>
    <x v="0"/>
    <x v="0"/>
    <n v="4"/>
    <s v="In office"/>
    <s v="Employer supports and values learning."/>
    <x v="0"/>
    <s v="I Want to sell things/Sales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59:03"/>
    <s v="India"/>
    <n v="500082"/>
    <s v="Female"/>
    <x v="0"/>
    <x v="2"/>
    <x v="1"/>
    <x v="0"/>
    <x v="0"/>
    <n v="4"/>
    <s v="In office"/>
    <s v="Employer supports and values learning."/>
    <x v="3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59:03"/>
    <s v="India"/>
    <n v="500082"/>
    <s v="Female"/>
    <x v="0"/>
    <x v="2"/>
    <x v="1"/>
    <x v="0"/>
    <x v="0"/>
    <n v="4"/>
    <s v="In office"/>
    <s v="Employer supports and values learning."/>
    <x v="3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59:03"/>
    <s v="India"/>
    <n v="500082"/>
    <s v="Female"/>
    <x v="0"/>
    <x v="2"/>
    <x v="1"/>
    <x v="0"/>
    <x v="0"/>
    <n v="4"/>
    <s v="In office"/>
    <s v="Employer supports and values learning."/>
    <x v="3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7:59:03"/>
    <s v="India"/>
    <n v="500082"/>
    <s v="Female"/>
    <x v="0"/>
    <x v="2"/>
    <x v="1"/>
    <x v="0"/>
    <x v="0"/>
    <n v="4"/>
    <s v="In office"/>
    <s v="Employer supports and values learning."/>
    <x v="3"/>
    <s v="I Want to sell things/Sales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02:37"/>
    <s v="India"/>
    <n v="395006"/>
    <s v="Male"/>
    <x v="2"/>
    <x v="0"/>
    <x v="1"/>
    <x v="0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02:37"/>
    <s v="India"/>
    <n v="395006"/>
    <s v="Male"/>
    <x v="2"/>
    <x v="0"/>
    <x v="1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02:37"/>
    <s v="India"/>
    <n v="395006"/>
    <s v="Male"/>
    <x v="2"/>
    <x v="0"/>
    <x v="1"/>
    <x v="0"/>
    <x v="0"/>
    <n v="4"/>
    <s v="Hybrid Working with more than 15 days a month at office"/>
    <s v="Employer supports and values learning."/>
    <x v="4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02:37"/>
    <s v="India"/>
    <n v="395006"/>
    <s v="Male"/>
    <x v="2"/>
    <x v="0"/>
    <x v="1"/>
    <x v="0"/>
    <x v="0"/>
    <n v="4"/>
    <s v="Hybrid Working with more than 15 days a month at office"/>
    <s v="Employer supports and values learning."/>
    <x v="4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02:37"/>
    <s v="India"/>
    <n v="395006"/>
    <s v="Male"/>
    <x v="2"/>
    <x v="0"/>
    <x v="1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02:37"/>
    <s v="India"/>
    <n v="395006"/>
    <s v="Male"/>
    <x v="2"/>
    <x v="0"/>
    <x v="1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02:37"/>
    <s v="India"/>
    <n v="395006"/>
    <s v="Male"/>
    <x v="2"/>
    <x v="0"/>
    <x v="1"/>
    <x v="0"/>
    <x v="0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02:37"/>
    <s v="India"/>
    <n v="395006"/>
    <s v="Male"/>
    <x v="2"/>
    <x v="0"/>
    <x v="1"/>
    <x v="0"/>
    <x v="0"/>
    <n v="4"/>
    <s v="Hybrid Working with more than 15 days a month at office"/>
    <s v="Employer supports and values learning."/>
    <x v="0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02:37"/>
    <s v="India"/>
    <n v="395006"/>
    <s v="Male"/>
    <x v="2"/>
    <x v="0"/>
    <x v="1"/>
    <x v="0"/>
    <x v="0"/>
    <n v="4"/>
    <s v="Hybrid Working with more than 15 days a month at office"/>
    <s v="Employer supports and values learning."/>
    <x v="5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02:37"/>
    <s v="India"/>
    <n v="395006"/>
    <s v="Male"/>
    <x v="2"/>
    <x v="0"/>
    <x v="1"/>
    <x v="0"/>
    <x v="0"/>
    <n v="4"/>
    <s v="Hybrid Working with more than 15 days a month at office"/>
    <s v="Employer supports and values learning."/>
    <x v="5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02:37"/>
    <s v="India"/>
    <n v="395006"/>
    <s v="Male"/>
    <x v="2"/>
    <x v="0"/>
    <x v="1"/>
    <x v="0"/>
    <x v="0"/>
    <n v="4"/>
    <s v="Hybrid Working with more than 15 days a month at office"/>
    <s v="Employer supports and values learning."/>
    <x v="5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02:37"/>
    <s v="India"/>
    <n v="395006"/>
    <s v="Male"/>
    <x v="2"/>
    <x v="0"/>
    <x v="1"/>
    <x v="0"/>
    <x v="0"/>
    <n v="4"/>
    <s v="Hybrid Working with more than 15 days a month at office"/>
    <s v="Employer supports and values learning."/>
    <x v="5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05:51"/>
    <s v="India"/>
    <n v="500054"/>
    <s v="Female"/>
    <x v="2"/>
    <x v="2"/>
    <x v="0"/>
    <x v="1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8T08:05:51"/>
    <s v="India"/>
    <n v="500054"/>
    <s v="Female"/>
    <x v="2"/>
    <x v="2"/>
    <x v="0"/>
    <x v="1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8T08:05:51"/>
    <s v="India"/>
    <n v="500054"/>
    <s v="Female"/>
    <x v="2"/>
    <x v="2"/>
    <x v="0"/>
    <x v="1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8T08:05:51"/>
    <s v="India"/>
    <n v="500054"/>
    <s v="Female"/>
    <x v="2"/>
    <x v="2"/>
    <x v="0"/>
    <x v="1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8T08:05:51"/>
    <s v="India"/>
    <n v="500054"/>
    <s v="Female"/>
    <x v="2"/>
    <x v="2"/>
    <x v="0"/>
    <x v="1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8T08:05:51"/>
    <s v="India"/>
    <n v="500054"/>
    <s v="Female"/>
    <x v="2"/>
    <x v="2"/>
    <x v="0"/>
    <x v="1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8T08:05:51"/>
    <s v="India"/>
    <n v="500054"/>
    <s v="Female"/>
    <x v="2"/>
    <x v="2"/>
    <x v="0"/>
    <x v="1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8T08:05:51"/>
    <s v="India"/>
    <n v="500054"/>
    <s v="Female"/>
    <x v="2"/>
    <x v="2"/>
    <x v="0"/>
    <x v="1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8T08:05:51"/>
    <s v="India"/>
    <n v="500054"/>
    <s v="Female"/>
    <x v="2"/>
    <x v="2"/>
    <x v="0"/>
    <x v="1"/>
    <x v="0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8T08:05:51"/>
    <s v="India"/>
    <n v="500054"/>
    <s v="Female"/>
    <x v="2"/>
    <x v="2"/>
    <x v="0"/>
    <x v="1"/>
    <x v="0"/>
    <n v="4"/>
    <s v="Hybrid Working with more than 15 days a month at office"/>
    <s v="Employer challenges, supports, and rewards."/>
    <x v="6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8T08:05:51"/>
    <s v="India"/>
    <n v="500054"/>
    <s v="Female"/>
    <x v="2"/>
    <x v="2"/>
    <x v="0"/>
    <x v="1"/>
    <x v="0"/>
    <n v="4"/>
    <s v="Hybrid Working with more than 15 days a month at office"/>
    <s v="Employer challenges, supports, and rewards."/>
    <x v="6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8T08:05:51"/>
    <s v="India"/>
    <n v="500054"/>
    <s v="Female"/>
    <x v="2"/>
    <x v="2"/>
    <x v="0"/>
    <x v="1"/>
    <x v="0"/>
    <n v="4"/>
    <s v="Hybrid Working with more than 15 days a month at office"/>
    <s v="Employer challenges, supports, and rewards."/>
    <x v="6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x v="0"/>
    <s v="Null"/>
    <s v="Null"/>
    <x v="0"/>
    <s v="Null"/>
    <s v="Null"/>
    <s v="Null"/>
  </r>
  <r>
    <d v="2023-04-28T08:06:22"/>
    <s v="Others"/>
    <n v="4701"/>
    <s v="Female"/>
    <x v="4"/>
    <x v="0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06:22"/>
    <s v="Others"/>
    <n v="4701"/>
    <s v="Female"/>
    <x v="4"/>
    <x v="0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06:22"/>
    <s v="Others"/>
    <n v="4701"/>
    <s v="Female"/>
    <x v="4"/>
    <x v="0"/>
    <x v="0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06:22"/>
    <s v="Others"/>
    <n v="4701"/>
    <s v="Female"/>
    <x v="4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06:22"/>
    <s v="Others"/>
    <n v="4701"/>
    <s v="Female"/>
    <x v="4"/>
    <x v="0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06:22"/>
    <s v="Others"/>
    <n v="4701"/>
    <s v="Female"/>
    <x v="4"/>
    <x v="0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06:22"/>
    <s v="Others"/>
    <n v="4701"/>
    <s v="Female"/>
    <x v="4"/>
    <x v="0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06:22"/>
    <s v="Others"/>
    <n v="4701"/>
    <s v="Female"/>
    <x v="4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06:22"/>
    <s v="Others"/>
    <n v="4701"/>
    <s v="Female"/>
    <x v="4"/>
    <x v="0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06:22"/>
    <s v="Others"/>
    <n v="4701"/>
    <s v="Female"/>
    <x v="4"/>
    <x v="0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06:22"/>
    <s v="Others"/>
    <n v="4701"/>
    <s v="Female"/>
    <x v="4"/>
    <x v="0"/>
    <x v="0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06:22"/>
    <s v="Others"/>
    <n v="4701"/>
    <s v="Female"/>
    <x v="4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11:06"/>
    <s v="India"/>
    <n v="600056"/>
    <s v="Female"/>
    <x v="0"/>
    <x v="2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08:11:06"/>
    <s v="India"/>
    <n v="600056"/>
    <s v="Female"/>
    <x v="0"/>
    <x v="2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08:11:06"/>
    <s v="India"/>
    <n v="600056"/>
    <s v="Female"/>
    <x v="0"/>
    <x v="2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08:11:06"/>
    <s v="India"/>
    <n v="600056"/>
    <s v="Female"/>
    <x v="0"/>
    <x v="2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08:11:06"/>
    <s v="India"/>
    <n v="600056"/>
    <s v="Female"/>
    <x v="0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08:11:06"/>
    <s v="India"/>
    <n v="600056"/>
    <s v="Female"/>
    <x v="0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08:11:06"/>
    <s v="India"/>
    <n v="600056"/>
    <s v="Female"/>
    <x v="0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08:11:06"/>
    <s v="India"/>
    <n v="600056"/>
    <s v="Female"/>
    <x v="0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08:11:06"/>
    <s v="India"/>
    <n v="600056"/>
    <s v="Female"/>
    <x v="0"/>
    <x v="2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08:11:06"/>
    <s v="India"/>
    <n v="600056"/>
    <s v="Female"/>
    <x v="0"/>
    <x v="2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08:11:06"/>
    <s v="India"/>
    <n v="600056"/>
    <s v="Female"/>
    <x v="0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08:11:06"/>
    <s v="India"/>
    <n v="600056"/>
    <s v="Female"/>
    <x v="0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08:13:06"/>
    <s v="India"/>
    <n v="531031"/>
    <s v="Male"/>
    <x v="0"/>
    <x v="1"/>
    <x v="0"/>
    <x v="0"/>
    <x v="0"/>
    <n v="4"/>
    <s v="In office"/>
    <s v="Employer challenges, supports, and rewards."/>
    <x v="4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08:13:06"/>
    <s v="India"/>
    <n v="531031"/>
    <s v="Male"/>
    <x v="0"/>
    <x v="1"/>
    <x v="0"/>
    <x v="0"/>
    <x v="0"/>
    <n v="4"/>
    <s v="In office"/>
    <s v="Employer challenges, supports, and rewards."/>
    <x v="4"/>
    <s v="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08:13:06"/>
    <s v="India"/>
    <n v="531031"/>
    <s v="Male"/>
    <x v="0"/>
    <x v="1"/>
    <x v="0"/>
    <x v="0"/>
    <x v="0"/>
    <n v="4"/>
    <s v="In office"/>
    <s v="Employer challenges, supports, and rewards."/>
    <x v="4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08:13:06"/>
    <s v="India"/>
    <n v="531031"/>
    <s v="Male"/>
    <x v="0"/>
    <x v="1"/>
    <x v="0"/>
    <x v="0"/>
    <x v="0"/>
    <n v="4"/>
    <s v="In office"/>
    <s v="Employer challenges, supports, and rewards."/>
    <x v="4"/>
    <s v="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08:13:06"/>
    <s v="India"/>
    <n v="531031"/>
    <s v="Male"/>
    <x v="0"/>
    <x v="1"/>
    <x v="0"/>
    <x v="0"/>
    <x v="0"/>
    <n v="4"/>
    <s v="In office"/>
    <s v="Employer challenges, supports, and rewards."/>
    <x v="0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08:13:06"/>
    <s v="India"/>
    <n v="531031"/>
    <s v="Male"/>
    <x v="0"/>
    <x v="1"/>
    <x v="0"/>
    <x v="0"/>
    <x v="0"/>
    <n v="4"/>
    <s v="In office"/>
    <s v="Employer challenges, supports, and rewards."/>
    <x v="0"/>
    <s v="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08:13:06"/>
    <s v="India"/>
    <n v="531031"/>
    <s v="Male"/>
    <x v="0"/>
    <x v="1"/>
    <x v="0"/>
    <x v="0"/>
    <x v="0"/>
    <n v="4"/>
    <s v="In office"/>
    <s v="Employer challenges, supports, and rewards."/>
    <x v="0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08:13:06"/>
    <s v="India"/>
    <n v="531031"/>
    <s v="Male"/>
    <x v="0"/>
    <x v="1"/>
    <x v="0"/>
    <x v="0"/>
    <x v="0"/>
    <n v="4"/>
    <s v="In office"/>
    <s v="Employer challenges, supports, and rewards."/>
    <x v="0"/>
    <s v="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08:13:06"/>
    <s v="India"/>
    <n v="531031"/>
    <s v="Male"/>
    <x v="0"/>
    <x v="1"/>
    <x v="0"/>
    <x v="0"/>
    <x v="0"/>
    <n v="4"/>
    <s v="In office"/>
    <s v="Employer challenges, supports, and rewards."/>
    <x v="3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08:13:06"/>
    <s v="India"/>
    <n v="531031"/>
    <s v="Male"/>
    <x v="0"/>
    <x v="1"/>
    <x v="0"/>
    <x v="0"/>
    <x v="0"/>
    <n v="4"/>
    <s v="In office"/>
    <s v="Employer challenges, supports, and rewards."/>
    <x v="3"/>
    <s v="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08:13:06"/>
    <s v="India"/>
    <n v="531031"/>
    <s v="Male"/>
    <x v="0"/>
    <x v="1"/>
    <x v="0"/>
    <x v="0"/>
    <x v="0"/>
    <n v="4"/>
    <s v="In office"/>
    <s v="Employer challenges, supports, and rewards."/>
    <x v="3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08:13:06"/>
    <s v="India"/>
    <n v="531031"/>
    <s v="Male"/>
    <x v="0"/>
    <x v="1"/>
    <x v="0"/>
    <x v="0"/>
    <x v="0"/>
    <n v="4"/>
    <s v="In office"/>
    <s v="Employer challenges, supports, and rewards."/>
    <x v="3"/>
    <s v="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08:17:17"/>
    <s v="India"/>
    <n v="533435"/>
    <s v="Male"/>
    <x v="4"/>
    <x v="0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17:17"/>
    <s v="India"/>
    <n v="533435"/>
    <s v="Male"/>
    <x v="4"/>
    <x v="0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17:17"/>
    <s v="India"/>
    <n v="533435"/>
    <s v="Male"/>
    <x v="4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17:17"/>
    <s v="India"/>
    <n v="533435"/>
    <s v="Male"/>
    <x v="4"/>
    <x v="0"/>
    <x v="1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17:17"/>
    <s v="India"/>
    <n v="533435"/>
    <s v="Male"/>
    <x v="4"/>
    <x v="0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17:17"/>
    <s v="India"/>
    <n v="533435"/>
    <s v="Male"/>
    <x v="4"/>
    <x v="0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17:17"/>
    <s v="India"/>
    <n v="533435"/>
    <s v="Male"/>
    <x v="4"/>
    <x v="0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17:17"/>
    <s v="India"/>
    <n v="533435"/>
    <s v="Male"/>
    <x v="4"/>
    <x v="0"/>
    <x v="1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17:17"/>
    <s v="India"/>
    <n v="533435"/>
    <s v="Male"/>
    <x v="4"/>
    <x v="0"/>
    <x v="1"/>
    <x v="0"/>
    <x v="0"/>
    <n v="4"/>
    <s v="Hybrid Working with more than 15 days a month at office"/>
    <s v="Employer challenges, supports, and rewards."/>
    <x v="6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17:17"/>
    <s v="India"/>
    <n v="533435"/>
    <s v="Male"/>
    <x v="4"/>
    <x v="0"/>
    <x v="1"/>
    <x v="0"/>
    <x v="0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17:17"/>
    <s v="India"/>
    <n v="533435"/>
    <s v="Male"/>
    <x v="4"/>
    <x v="0"/>
    <x v="1"/>
    <x v="0"/>
    <x v="0"/>
    <n v="4"/>
    <s v="Hybrid Working with more than 15 days a month at office"/>
    <s v="Employer challenges, supports, and rewards."/>
    <x v="6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17:17"/>
    <s v="India"/>
    <n v="533435"/>
    <s v="Male"/>
    <x v="4"/>
    <x v="0"/>
    <x v="1"/>
    <x v="0"/>
    <x v="0"/>
    <n v="4"/>
    <s v="Hybrid Working with more than 15 days a month at office"/>
    <s v="Employer challenges, supports, and rewards."/>
    <x v="6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8:20:54"/>
    <s v="India"/>
    <n v="403801"/>
    <s v="Female"/>
    <x v="0"/>
    <x v="0"/>
    <x v="1"/>
    <x v="1"/>
    <x v="1"/>
    <n v="4"/>
    <s v="In office"/>
    <s v="Employer supports and values learning."/>
    <x v="4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8:20:54"/>
    <s v="India"/>
    <n v="403801"/>
    <s v="Female"/>
    <x v="0"/>
    <x v="0"/>
    <x v="1"/>
    <x v="1"/>
    <x v="1"/>
    <n v="4"/>
    <s v="In office"/>
    <s v="Employer supports and values learning."/>
    <x v="4"/>
    <s v="Work as a freelancer and do my thing my way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8:20:54"/>
    <s v="India"/>
    <n v="403801"/>
    <s v="Female"/>
    <x v="0"/>
    <x v="0"/>
    <x v="1"/>
    <x v="1"/>
    <x v="1"/>
    <n v="4"/>
    <s v="In office"/>
    <s v="Employer supports and values learning."/>
    <x v="4"/>
    <s v="Entrepreneur or Start Up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8:20:54"/>
    <s v="India"/>
    <n v="403801"/>
    <s v="Female"/>
    <x v="0"/>
    <x v="0"/>
    <x v="1"/>
    <x v="1"/>
    <x v="1"/>
    <n v="4"/>
    <s v="In office"/>
    <s v="Employer supports and values learning."/>
    <x v="4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8:20:54"/>
    <s v="India"/>
    <n v="403801"/>
    <s v="Female"/>
    <x v="0"/>
    <x v="0"/>
    <x v="1"/>
    <x v="1"/>
    <x v="1"/>
    <n v="4"/>
    <s v="In office"/>
    <s v="Employer supports and values learning."/>
    <x v="3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8:20:54"/>
    <s v="India"/>
    <n v="403801"/>
    <s v="Female"/>
    <x v="0"/>
    <x v="0"/>
    <x v="1"/>
    <x v="1"/>
    <x v="1"/>
    <n v="4"/>
    <s v="In office"/>
    <s v="Employer supports and values learning."/>
    <x v="3"/>
    <s v="Work as a freelancer and do my thing my way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8:20:54"/>
    <s v="India"/>
    <n v="403801"/>
    <s v="Female"/>
    <x v="0"/>
    <x v="0"/>
    <x v="1"/>
    <x v="1"/>
    <x v="1"/>
    <n v="4"/>
    <s v="In office"/>
    <s v="Employer supports and values learning."/>
    <x v="3"/>
    <s v="Entrepreneur or Start Up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8:20:54"/>
    <s v="India"/>
    <n v="403801"/>
    <s v="Female"/>
    <x v="0"/>
    <x v="0"/>
    <x v="1"/>
    <x v="1"/>
    <x v="1"/>
    <n v="4"/>
    <s v="In office"/>
    <s v="Employer supports and values learning."/>
    <x v="3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8:20:54"/>
    <s v="India"/>
    <n v="403801"/>
    <s v="Female"/>
    <x v="0"/>
    <x v="0"/>
    <x v="1"/>
    <x v="1"/>
    <x v="1"/>
    <n v="4"/>
    <s v="In office"/>
    <s v="Employer supports and values learning."/>
    <x v="6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8:20:54"/>
    <s v="India"/>
    <n v="403801"/>
    <s v="Female"/>
    <x v="0"/>
    <x v="0"/>
    <x v="1"/>
    <x v="1"/>
    <x v="1"/>
    <n v="4"/>
    <s v="In office"/>
    <s v="Employer supports and values learning."/>
    <x v="6"/>
    <s v="Work as a freelancer and do my thing my way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8:20:54"/>
    <s v="India"/>
    <n v="403801"/>
    <s v="Female"/>
    <x v="0"/>
    <x v="0"/>
    <x v="1"/>
    <x v="1"/>
    <x v="1"/>
    <n v="4"/>
    <s v="In office"/>
    <s v="Employer supports and values learning."/>
    <x v="6"/>
    <s v="Entrepreneur or Start Up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8:20:54"/>
    <s v="India"/>
    <n v="403801"/>
    <s v="Female"/>
    <x v="0"/>
    <x v="0"/>
    <x v="1"/>
    <x v="1"/>
    <x v="1"/>
    <n v="4"/>
    <s v="In office"/>
    <s v="Employer supports and values learning."/>
    <x v="6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8:25:09"/>
    <s v="India"/>
    <n v="424307"/>
    <s v="Male"/>
    <x v="1"/>
    <x v="0"/>
    <x v="1"/>
    <x v="0"/>
    <x v="0"/>
    <n v="4"/>
    <s v="Hybrid Working with less than 3 days a month at office"/>
    <s v="Employer supports and values learning."/>
    <x v="4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8:25:09"/>
    <s v="India"/>
    <n v="424307"/>
    <s v="Male"/>
    <x v="1"/>
    <x v="0"/>
    <x v="1"/>
    <x v="0"/>
    <x v="0"/>
    <n v="4"/>
    <s v="Hybrid Working with less than 3 days a month at office"/>
    <s v="Employer supports and values learning."/>
    <x v="4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8:25:09"/>
    <s v="India"/>
    <n v="424307"/>
    <s v="Male"/>
    <x v="1"/>
    <x v="0"/>
    <x v="1"/>
    <x v="0"/>
    <x v="0"/>
    <n v="4"/>
    <s v="Hybrid Working with less than 3 days a month at office"/>
    <s v="Employer supports and values learning."/>
    <x v="4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8:25:09"/>
    <s v="India"/>
    <n v="424307"/>
    <s v="Male"/>
    <x v="1"/>
    <x v="0"/>
    <x v="1"/>
    <x v="0"/>
    <x v="0"/>
    <n v="4"/>
    <s v="Hybrid Working with less than 3 days a month at office"/>
    <s v="Employer supports and values learning."/>
    <x v="4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8:25:09"/>
    <s v="India"/>
    <n v="424307"/>
    <s v="Male"/>
    <x v="1"/>
    <x v="0"/>
    <x v="1"/>
    <x v="0"/>
    <x v="0"/>
    <n v="4"/>
    <s v="Hybrid Working with less than 3 days a month at office"/>
    <s v="Employer supports and values learning."/>
    <x v="3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8:25:09"/>
    <s v="India"/>
    <n v="424307"/>
    <s v="Male"/>
    <x v="1"/>
    <x v="0"/>
    <x v="1"/>
    <x v="0"/>
    <x v="0"/>
    <n v="4"/>
    <s v="Hybrid Working with less than 3 days a month at office"/>
    <s v="Employer supports and values learning."/>
    <x v="3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8:25:09"/>
    <s v="India"/>
    <n v="424307"/>
    <s v="Male"/>
    <x v="1"/>
    <x v="0"/>
    <x v="1"/>
    <x v="0"/>
    <x v="0"/>
    <n v="4"/>
    <s v="Hybrid Working with less than 3 days a month at office"/>
    <s v="Employer supports and values learning."/>
    <x v="3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8:25:09"/>
    <s v="India"/>
    <n v="424307"/>
    <s v="Male"/>
    <x v="1"/>
    <x v="0"/>
    <x v="1"/>
    <x v="0"/>
    <x v="0"/>
    <n v="4"/>
    <s v="Hybrid Working with less than 3 days a month at office"/>
    <s v="Employer supports and values learning."/>
    <x v="3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8:25:09"/>
    <s v="India"/>
    <n v="424307"/>
    <s v="Male"/>
    <x v="1"/>
    <x v="0"/>
    <x v="1"/>
    <x v="0"/>
    <x v="0"/>
    <n v="4"/>
    <s v="Hybrid Working with less than 3 days a month at office"/>
    <s v="Employer supports and values learning."/>
    <x v="6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8:25:09"/>
    <s v="India"/>
    <n v="424307"/>
    <s v="Male"/>
    <x v="1"/>
    <x v="0"/>
    <x v="1"/>
    <x v="0"/>
    <x v="0"/>
    <n v="4"/>
    <s v="Hybrid Working with less than 3 days a month at office"/>
    <s v="Employer supports and values learning."/>
    <x v="6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8:25:09"/>
    <s v="India"/>
    <n v="424307"/>
    <s v="Male"/>
    <x v="1"/>
    <x v="0"/>
    <x v="1"/>
    <x v="0"/>
    <x v="0"/>
    <n v="4"/>
    <s v="Hybrid Working with less than 3 days a month at office"/>
    <s v="Employer supports and values learning."/>
    <x v="6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8:25:09"/>
    <s v="India"/>
    <n v="424307"/>
    <s v="Male"/>
    <x v="1"/>
    <x v="0"/>
    <x v="1"/>
    <x v="0"/>
    <x v="0"/>
    <n v="4"/>
    <s v="Hybrid Working with less than 3 days a month at office"/>
    <s v="Employer supports and values learning."/>
    <x v="6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08:25:13"/>
    <s v="India"/>
    <n v="201303"/>
    <s v="Male"/>
    <x v="3"/>
    <x v="0"/>
    <x v="0"/>
    <x v="0"/>
    <x v="1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No"/>
    <s v="No way"/>
    <s v="Null"/>
    <s v="&gt;50k"/>
    <s v="50k to 70k"/>
    <s v="Null"/>
    <x v="0"/>
    <s v="Null"/>
    <s v="Null"/>
    <x v="0"/>
    <s v="Null"/>
    <s v="Null"/>
    <s v="Null"/>
  </r>
  <r>
    <d v="2023-04-28T08:25:13"/>
    <s v="India"/>
    <n v="201303"/>
    <s v="Male"/>
    <x v="3"/>
    <x v="0"/>
    <x v="0"/>
    <x v="0"/>
    <x v="1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"/>
    <s v="No"/>
    <s v="No way"/>
    <s v="Null"/>
    <s v="&gt;50k"/>
    <s v="50k to 70k"/>
    <s v="Null"/>
    <x v="0"/>
    <s v="Null"/>
    <s v="Null"/>
    <x v="0"/>
    <s v="Null"/>
    <s v="Null"/>
    <s v="Null"/>
  </r>
  <r>
    <d v="2023-04-28T08:25:13"/>
    <s v="India"/>
    <n v="201303"/>
    <s v="Male"/>
    <x v="3"/>
    <x v="0"/>
    <x v="0"/>
    <x v="0"/>
    <x v="1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"/>
    <s v="No"/>
    <s v="No way"/>
    <s v="Null"/>
    <s v="&gt;50k"/>
    <s v="50k to 70k"/>
    <s v="Null"/>
    <x v="0"/>
    <s v="Null"/>
    <s v="Null"/>
    <x v="0"/>
    <s v="Null"/>
    <s v="Null"/>
    <s v="Null"/>
  </r>
  <r>
    <d v="2023-04-28T08:25:13"/>
    <s v="India"/>
    <n v="201303"/>
    <s v="Male"/>
    <x v="3"/>
    <x v="0"/>
    <x v="0"/>
    <x v="0"/>
    <x v="1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"/>
    <s v="No"/>
    <s v="No way"/>
    <s v="Null"/>
    <s v="&gt;50k"/>
    <s v="50k to 70k"/>
    <s v="Null"/>
    <x v="0"/>
    <s v="Null"/>
    <s v="Null"/>
    <x v="0"/>
    <s v="Null"/>
    <s v="Null"/>
    <s v="Null"/>
  </r>
  <r>
    <d v="2023-04-28T08:25:13"/>
    <s v="India"/>
    <n v="201303"/>
    <s v="Male"/>
    <x v="3"/>
    <x v="0"/>
    <x v="0"/>
    <x v="0"/>
    <x v="1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"/>
    <s v="No"/>
    <s v="No way"/>
    <s v="Null"/>
    <s v="&gt;50k"/>
    <s v="50k to 70k"/>
    <s v="Null"/>
    <x v="0"/>
    <s v="Null"/>
    <s v="Null"/>
    <x v="0"/>
    <s v="Null"/>
    <s v="Null"/>
    <s v="Null"/>
  </r>
  <r>
    <d v="2023-04-28T08:25:13"/>
    <s v="India"/>
    <n v="201303"/>
    <s v="Male"/>
    <x v="3"/>
    <x v="0"/>
    <x v="0"/>
    <x v="0"/>
    <x v="1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"/>
    <s v="No"/>
    <s v="No way"/>
    <s v="Null"/>
    <s v="&gt;50k"/>
    <s v="50k to 70k"/>
    <s v="Null"/>
    <x v="0"/>
    <s v="Null"/>
    <s v="Null"/>
    <x v="0"/>
    <s v="Null"/>
    <s v="Null"/>
    <s v="Null"/>
  </r>
  <r>
    <d v="2023-04-28T08:25:13"/>
    <s v="India"/>
    <n v="201303"/>
    <s v="Male"/>
    <x v="3"/>
    <x v="0"/>
    <x v="0"/>
    <x v="0"/>
    <x v="1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5 to 6 people in my team"/>
    <s v="No"/>
    <s v="No way"/>
    <s v="Null"/>
    <s v="&gt;50k"/>
    <s v="50k to 70k"/>
    <s v="Null"/>
    <x v="0"/>
    <s v="Null"/>
    <s v="Null"/>
    <x v="0"/>
    <s v="Null"/>
    <s v="Null"/>
    <s v="Null"/>
  </r>
  <r>
    <d v="2023-04-28T08:25:13"/>
    <s v="India"/>
    <n v="201303"/>
    <s v="Male"/>
    <x v="3"/>
    <x v="0"/>
    <x v="0"/>
    <x v="0"/>
    <x v="1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No"/>
    <s v="No way"/>
    <s v="Null"/>
    <s v="&gt;50k"/>
    <s v="50k to 70k"/>
    <s v="Null"/>
    <x v="0"/>
    <s v="Null"/>
    <s v="Null"/>
    <x v="0"/>
    <s v="Null"/>
    <s v="Null"/>
    <s v="Null"/>
  </r>
  <r>
    <d v="2023-04-28T08:25:13"/>
    <s v="India"/>
    <n v="201303"/>
    <s v="Male"/>
    <x v="3"/>
    <x v="0"/>
    <x v="0"/>
    <x v="0"/>
    <x v="1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No"/>
    <s v="No way"/>
    <s v="Null"/>
    <s v="&gt;50k"/>
    <s v="50k to 70k"/>
    <s v="Null"/>
    <x v="0"/>
    <s v="Null"/>
    <s v="Null"/>
    <x v="0"/>
    <s v="Null"/>
    <s v="Null"/>
    <s v="Null"/>
  </r>
  <r>
    <d v="2023-04-28T08:25:13"/>
    <s v="India"/>
    <n v="201303"/>
    <s v="Male"/>
    <x v="3"/>
    <x v="0"/>
    <x v="0"/>
    <x v="0"/>
    <x v="1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No"/>
    <s v="No way"/>
    <s v="Null"/>
    <s v="&gt;50k"/>
    <s v="50k to 70k"/>
    <s v="Null"/>
    <x v="0"/>
    <s v="Null"/>
    <s v="Null"/>
    <x v="0"/>
    <s v="Null"/>
    <s v="Null"/>
    <s v="Null"/>
  </r>
  <r>
    <d v="2023-04-28T08:25:13"/>
    <s v="India"/>
    <n v="201303"/>
    <s v="Male"/>
    <x v="3"/>
    <x v="0"/>
    <x v="0"/>
    <x v="0"/>
    <x v="1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"/>
    <s v="No"/>
    <s v="No way"/>
    <s v="Null"/>
    <s v="&gt;50k"/>
    <s v="50k to 70k"/>
    <s v="Null"/>
    <x v="0"/>
    <s v="Null"/>
    <s v="Null"/>
    <x v="0"/>
    <s v="Null"/>
    <s v="Null"/>
    <s v="Null"/>
  </r>
  <r>
    <d v="2023-04-28T08:25:13"/>
    <s v="India"/>
    <n v="201303"/>
    <s v="Male"/>
    <x v="3"/>
    <x v="0"/>
    <x v="0"/>
    <x v="0"/>
    <x v="1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No"/>
    <s v="No way"/>
    <s v="Null"/>
    <s v="&gt;50k"/>
    <s v="50k to 70k"/>
    <s v="Null"/>
    <x v="0"/>
    <s v="Null"/>
    <s v="Null"/>
    <x v="0"/>
    <s v="Null"/>
    <s v="Null"/>
    <s v="Null"/>
  </r>
  <r>
    <d v="2023-04-28T08:35:14"/>
    <s v="India"/>
    <n v="515122"/>
    <s v="Female"/>
    <x v="3"/>
    <x v="0"/>
    <x v="0"/>
    <x v="0"/>
    <x v="0"/>
    <n v="4"/>
    <s v="Fully Remote"/>
    <s v="Employer supports and values learning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08:35:14"/>
    <s v="India"/>
    <n v="515122"/>
    <s v="Female"/>
    <x v="3"/>
    <x v="0"/>
    <x v="0"/>
    <x v="0"/>
    <x v="0"/>
    <n v="4"/>
    <s v="Fully Remote"/>
    <s v="Employer supports and values learning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08:35:14"/>
    <s v="India"/>
    <n v="515122"/>
    <s v="Female"/>
    <x v="3"/>
    <x v="0"/>
    <x v="0"/>
    <x v="0"/>
    <x v="0"/>
    <n v="4"/>
    <s v="Fully Remote"/>
    <s v="Employer supports and values learning."/>
    <x v="0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08:35:14"/>
    <s v="India"/>
    <n v="515122"/>
    <s v="Female"/>
    <x v="3"/>
    <x v="0"/>
    <x v="0"/>
    <x v="0"/>
    <x v="0"/>
    <n v="4"/>
    <s v="Fully Remote"/>
    <s v="Employer supports and values learning."/>
    <x v="0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08:35:14"/>
    <s v="India"/>
    <n v="515122"/>
    <s v="Female"/>
    <x v="3"/>
    <x v="0"/>
    <x v="0"/>
    <x v="0"/>
    <x v="0"/>
    <n v="4"/>
    <s v="Fully Remote"/>
    <s v="Employer supports and values learning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08:35:14"/>
    <s v="India"/>
    <n v="515122"/>
    <s v="Female"/>
    <x v="3"/>
    <x v="0"/>
    <x v="0"/>
    <x v="0"/>
    <x v="0"/>
    <n v="4"/>
    <s v="Fully Remote"/>
    <s v="Employer supports and values learning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08:35:14"/>
    <s v="India"/>
    <n v="515122"/>
    <s v="Female"/>
    <x v="3"/>
    <x v="0"/>
    <x v="0"/>
    <x v="0"/>
    <x v="0"/>
    <n v="4"/>
    <s v="Fully Remote"/>
    <s v="Employer supports and values learning."/>
    <x v="3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08:35:14"/>
    <s v="India"/>
    <n v="515122"/>
    <s v="Female"/>
    <x v="3"/>
    <x v="0"/>
    <x v="0"/>
    <x v="0"/>
    <x v="0"/>
    <n v="4"/>
    <s v="Fully Remote"/>
    <s v="Employer supports and values learning."/>
    <x v="3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08:35:14"/>
    <s v="India"/>
    <n v="515122"/>
    <s v="Female"/>
    <x v="3"/>
    <x v="0"/>
    <x v="0"/>
    <x v="0"/>
    <x v="0"/>
    <n v="4"/>
    <s v="Fully Remote"/>
    <s v="Employer supports and values learning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08:35:14"/>
    <s v="India"/>
    <n v="515122"/>
    <s v="Female"/>
    <x v="3"/>
    <x v="0"/>
    <x v="0"/>
    <x v="0"/>
    <x v="0"/>
    <n v="4"/>
    <s v="Fully Remote"/>
    <s v="Employer supports and values learning."/>
    <x v="1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08:35:14"/>
    <s v="India"/>
    <n v="515122"/>
    <s v="Female"/>
    <x v="3"/>
    <x v="0"/>
    <x v="0"/>
    <x v="0"/>
    <x v="0"/>
    <n v="4"/>
    <s v="Fully Remote"/>
    <s v="Employer supports and values learning."/>
    <x v="1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08:35:14"/>
    <s v="India"/>
    <n v="515122"/>
    <s v="Female"/>
    <x v="3"/>
    <x v="0"/>
    <x v="0"/>
    <x v="0"/>
    <x v="0"/>
    <n v="4"/>
    <s v="Fully Remote"/>
    <s v="Employer supports and values learning."/>
    <x v="1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08:47:13"/>
    <s v="India"/>
    <n v="530026"/>
    <s v="Female"/>
    <x v="0"/>
    <x v="0"/>
    <x v="0"/>
    <x v="0"/>
    <x v="0"/>
    <n v="4"/>
    <s v="Hybrid Working with less than 3 days a month at office"/>
    <s v="Employer supports and values learning."/>
    <x v="4"/>
    <s v="Design and Creative strategy in any company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47:13"/>
    <s v="India"/>
    <n v="530026"/>
    <s v="Female"/>
    <x v="0"/>
    <x v="0"/>
    <x v="0"/>
    <x v="0"/>
    <x v="0"/>
    <n v="4"/>
    <s v="Hybrid Working with less than 3 days a month at office"/>
    <s v="Employer supports and values learning."/>
    <x v="4"/>
    <s v="Business Operations in any organization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47:13"/>
    <s v="India"/>
    <n v="530026"/>
    <s v="Female"/>
    <x v="0"/>
    <x v="0"/>
    <x v="0"/>
    <x v="0"/>
    <x v="0"/>
    <n v="4"/>
    <s v="Hybrid Working with less than 3 days a month at office"/>
    <s v="Employer supports and values learning."/>
    <x v="4"/>
    <s v="Build and develop a Team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47:13"/>
    <s v="India"/>
    <n v="530026"/>
    <s v="Female"/>
    <x v="0"/>
    <x v="0"/>
    <x v="0"/>
    <x v="0"/>
    <x v="0"/>
    <n v="4"/>
    <s v="Hybrid Working with less than 3 days a month at office"/>
    <s v="Employer supports and values learning."/>
    <x v="4"/>
    <s v="Entrepreneur or Start Up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47:13"/>
    <s v="India"/>
    <n v="530026"/>
    <s v="Female"/>
    <x v="0"/>
    <x v="0"/>
    <x v="0"/>
    <x v="0"/>
    <x v="0"/>
    <n v="4"/>
    <s v="Hybrid Working with less than 3 days a month at office"/>
    <s v="Employer supports and values learning."/>
    <x v="0"/>
    <s v="Design and Creative strategy in any company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47:13"/>
    <s v="India"/>
    <n v="530026"/>
    <s v="Female"/>
    <x v="0"/>
    <x v="0"/>
    <x v="0"/>
    <x v="0"/>
    <x v="0"/>
    <n v="4"/>
    <s v="Hybrid Working with less than 3 days a month at office"/>
    <s v="Employer supports and values learning."/>
    <x v="0"/>
    <s v="Business Operations in any organization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47:13"/>
    <s v="India"/>
    <n v="530026"/>
    <s v="Female"/>
    <x v="0"/>
    <x v="0"/>
    <x v="0"/>
    <x v="0"/>
    <x v="0"/>
    <n v="4"/>
    <s v="Hybrid Working with less than 3 days a month at office"/>
    <s v="Employer supports and values learning."/>
    <x v="0"/>
    <s v="Build and develop a Team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47:13"/>
    <s v="India"/>
    <n v="530026"/>
    <s v="Female"/>
    <x v="0"/>
    <x v="0"/>
    <x v="0"/>
    <x v="0"/>
    <x v="0"/>
    <n v="4"/>
    <s v="Hybrid Working with less than 3 days a month at office"/>
    <s v="Employer supports and values learning."/>
    <x v="0"/>
    <s v="Entrepreneur or Start Up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47:13"/>
    <s v="India"/>
    <n v="530026"/>
    <s v="Female"/>
    <x v="0"/>
    <x v="0"/>
    <x v="0"/>
    <x v="0"/>
    <x v="0"/>
    <n v="4"/>
    <s v="Hybrid Working with less than 3 days a month at office"/>
    <s v="Employer supports and values learning."/>
    <x v="3"/>
    <s v="Design and Creative strategy in any company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47:13"/>
    <s v="India"/>
    <n v="530026"/>
    <s v="Female"/>
    <x v="0"/>
    <x v="0"/>
    <x v="0"/>
    <x v="0"/>
    <x v="0"/>
    <n v="4"/>
    <s v="Hybrid Working with less than 3 days a month at office"/>
    <s v="Employer supports and values learning."/>
    <x v="3"/>
    <s v="Business Operations in any organization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47:13"/>
    <s v="India"/>
    <n v="530026"/>
    <s v="Female"/>
    <x v="0"/>
    <x v="0"/>
    <x v="0"/>
    <x v="0"/>
    <x v="0"/>
    <n v="4"/>
    <s v="Hybrid Working with less than 3 days a month at office"/>
    <s v="Employer supports and values learning."/>
    <x v="3"/>
    <s v="Build and develop a Team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47:13"/>
    <s v="India"/>
    <n v="530026"/>
    <s v="Female"/>
    <x v="0"/>
    <x v="0"/>
    <x v="0"/>
    <x v="0"/>
    <x v="0"/>
    <n v="4"/>
    <s v="Hybrid Working with less than 3 days a month at office"/>
    <s v="Employer supports and values learning."/>
    <x v="3"/>
    <s v="Entrepreneur or Start Up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08:55:35"/>
    <s v="India"/>
    <n v="143602"/>
    <s v="Male"/>
    <x v="0"/>
    <x v="1"/>
    <x v="0"/>
    <x v="1"/>
    <x v="1"/>
    <n v="4"/>
    <s v="Hybrid Working with more than 15 days a month at office"/>
    <s v="Employer limits growth, no rewards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08:55:35"/>
    <s v="India"/>
    <n v="143602"/>
    <s v="Male"/>
    <x v="0"/>
    <x v="1"/>
    <x v="0"/>
    <x v="1"/>
    <x v="1"/>
    <n v="4"/>
    <s v="Hybrid Working with more than 15 days a month at office"/>
    <s v="Employer limits growth, no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08:55:35"/>
    <s v="India"/>
    <n v="143602"/>
    <s v="Male"/>
    <x v="0"/>
    <x v="1"/>
    <x v="0"/>
    <x v="1"/>
    <x v="1"/>
    <n v="4"/>
    <s v="Hybrid Working with more than 15 days a month at office"/>
    <s v="Employer limits growth, no rewards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08:55:35"/>
    <s v="India"/>
    <n v="143602"/>
    <s v="Male"/>
    <x v="0"/>
    <x v="1"/>
    <x v="0"/>
    <x v="1"/>
    <x v="1"/>
    <n v="4"/>
    <s v="Hybrid Working with more than 15 days a month at office"/>
    <s v="Employer limits growth, no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08:55:35"/>
    <s v="India"/>
    <n v="143602"/>
    <s v="Male"/>
    <x v="0"/>
    <x v="1"/>
    <x v="0"/>
    <x v="1"/>
    <x v="1"/>
    <n v="4"/>
    <s v="Hybrid Working with more than 15 days a month at office"/>
    <s v="Employer limits growth, no rewards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08:55:35"/>
    <s v="India"/>
    <n v="143602"/>
    <s v="Male"/>
    <x v="0"/>
    <x v="1"/>
    <x v="0"/>
    <x v="1"/>
    <x v="1"/>
    <n v="4"/>
    <s v="Hybrid Working with more than 15 days a month at office"/>
    <s v="Employer limits growth, no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08:55:35"/>
    <s v="India"/>
    <n v="143602"/>
    <s v="Male"/>
    <x v="0"/>
    <x v="1"/>
    <x v="0"/>
    <x v="1"/>
    <x v="1"/>
    <n v="4"/>
    <s v="Hybrid Working with more than 15 days a month at office"/>
    <s v="Employer limits growth, no rewards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08:55:35"/>
    <s v="India"/>
    <n v="143602"/>
    <s v="Male"/>
    <x v="0"/>
    <x v="1"/>
    <x v="0"/>
    <x v="1"/>
    <x v="1"/>
    <n v="4"/>
    <s v="Hybrid Working with more than 15 days a month at office"/>
    <s v="Employer limits growth, no rewards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08:55:35"/>
    <s v="India"/>
    <n v="143602"/>
    <s v="Male"/>
    <x v="0"/>
    <x v="1"/>
    <x v="0"/>
    <x v="1"/>
    <x v="1"/>
    <n v="4"/>
    <s v="Hybrid Working with more than 15 days a month at office"/>
    <s v="Employer limits growth, no rewards."/>
    <x v="5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08:55:35"/>
    <s v="India"/>
    <n v="143602"/>
    <s v="Male"/>
    <x v="0"/>
    <x v="1"/>
    <x v="0"/>
    <x v="1"/>
    <x v="1"/>
    <n v="4"/>
    <s v="Hybrid Working with more than 15 days a month at office"/>
    <s v="Employer limits growth, no rewards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08:55:35"/>
    <s v="India"/>
    <n v="143602"/>
    <s v="Male"/>
    <x v="0"/>
    <x v="1"/>
    <x v="0"/>
    <x v="1"/>
    <x v="1"/>
    <n v="4"/>
    <s v="Hybrid Working with more than 15 days a month at office"/>
    <s v="Employer limits growth, no rewards."/>
    <x v="5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08:55:35"/>
    <s v="India"/>
    <n v="143602"/>
    <s v="Male"/>
    <x v="0"/>
    <x v="1"/>
    <x v="0"/>
    <x v="1"/>
    <x v="1"/>
    <n v="4"/>
    <s v="Hybrid Working with more than 15 days a month at office"/>
    <s v="Employer limits growth, no rewards."/>
    <x v="5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09:11:18"/>
    <s v="India"/>
    <n v="562106"/>
    <s v="Male"/>
    <x v="0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09:11:18"/>
    <s v="India"/>
    <n v="562106"/>
    <s v="Male"/>
    <x v="0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09:11:18"/>
    <s v="India"/>
    <n v="562106"/>
    <s v="Male"/>
    <x v="0"/>
    <x v="0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09:11:18"/>
    <s v="India"/>
    <n v="562106"/>
    <s v="Male"/>
    <x v="0"/>
    <x v="0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09:11:18"/>
    <s v="India"/>
    <n v="562106"/>
    <s v="Male"/>
    <x v="0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09:11:18"/>
    <s v="India"/>
    <n v="562106"/>
    <s v="Male"/>
    <x v="0"/>
    <x v="0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09:11:18"/>
    <s v="India"/>
    <n v="562106"/>
    <s v="Male"/>
    <x v="0"/>
    <x v="0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09:11:18"/>
    <s v="India"/>
    <n v="562106"/>
    <s v="Male"/>
    <x v="0"/>
    <x v="0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09:11:18"/>
    <s v="India"/>
    <n v="562106"/>
    <s v="Male"/>
    <x v="0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09:11:18"/>
    <s v="India"/>
    <n v="562106"/>
    <s v="Male"/>
    <x v="0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09:11:18"/>
    <s v="India"/>
    <n v="562106"/>
    <s v="Male"/>
    <x v="0"/>
    <x v="0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09:11:18"/>
    <s v="India"/>
    <n v="562106"/>
    <s v="Male"/>
    <x v="0"/>
    <x v="0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09:13:40"/>
    <s v="India"/>
    <n v="581336"/>
    <s v="Male"/>
    <x v="4"/>
    <x v="1"/>
    <x v="0"/>
    <x v="0"/>
    <x v="0"/>
    <n v="4"/>
    <s v="Hybrid Working with less than 3 days a month at office"/>
    <s v="Employer supports and values learning."/>
    <x v="4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9:13:40"/>
    <s v="India"/>
    <n v="581336"/>
    <s v="Male"/>
    <x v="4"/>
    <x v="1"/>
    <x v="0"/>
    <x v="0"/>
    <x v="0"/>
    <n v="4"/>
    <s v="Hybrid Working with less than 3 days a month at office"/>
    <s v="Employer supports and values learning."/>
    <x v="4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9:13:40"/>
    <s v="India"/>
    <n v="581336"/>
    <s v="Male"/>
    <x v="4"/>
    <x v="1"/>
    <x v="0"/>
    <x v="0"/>
    <x v="0"/>
    <n v="4"/>
    <s v="Hybrid Working with less than 3 days a month at office"/>
    <s v="Employer supports and values learning."/>
    <x v="4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9:13:40"/>
    <s v="India"/>
    <n v="581336"/>
    <s v="Male"/>
    <x v="4"/>
    <x v="1"/>
    <x v="0"/>
    <x v="0"/>
    <x v="0"/>
    <n v="4"/>
    <s v="Hybrid Working with less than 3 days a month at office"/>
    <s v="Employer supports and values learning."/>
    <x v="4"/>
    <s v="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9:13:40"/>
    <s v="India"/>
    <n v="581336"/>
    <s v="Male"/>
    <x v="4"/>
    <x v="1"/>
    <x v="0"/>
    <x v="0"/>
    <x v="0"/>
    <n v="4"/>
    <s v="Hybrid Working with less than 3 days a month at office"/>
    <s v="Employer supports and values learning."/>
    <x v="0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9:13:40"/>
    <s v="India"/>
    <n v="581336"/>
    <s v="Male"/>
    <x v="4"/>
    <x v="1"/>
    <x v="0"/>
    <x v="0"/>
    <x v="0"/>
    <n v="4"/>
    <s v="Hybrid Working with less than 3 days a month at office"/>
    <s v="Employer supports and values learning."/>
    <x v="0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9:13:40"/>
    <s v="India"/>
    <n v="581336"/>
    <s v="Male"/>
    <x v="4"/>
    <x v="1"/>
    <x v="0"/>
    <x v="0"/>
    <x v="0"/>
    <n v="4"/>
    <s v="Hybrid Working with less than 3 days a month at office"/>
    <s v="Employer supports and values learning."/>
    <x v="0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9:13:40"/>
    <s v="India"/>
    <n v="581336"/>
    <s v="Male"/>
    <x v="4"/>
    <x v="1"/>
    <x v="0"/>
    <x v="0"/>
    <x v="0"/>
    <n v="4"/>
    <s v="Hybrid Working with less than 3 days a month at office"/>
    <s v="Employer supports and values learning."/>
    <x v="0"/>
    <s v="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9:13:40"/>
    <s v="India"/>
    <n v="581336"/>
    <s v="Male"/>
    <x v="4"/>
    <x v="1"/>
    <x v="0"/>
    <x v="0"/>
    <x v="0"/>
    <n v="4"/>
    <s v="Hybrid Working with less than 3 days a month at office"/>
    <s v="Employer supports and values learning."/>
    <x v="1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9:13:40"/>
    <s v="India"/>
    <n v="581336"/>
    <s v="Male"/>
    <x v="4"/>
    <x v="1"/>
    <x v="0"/>
    <x v="0"/>
    <x v="0"/>
    <n v="4"/>
    <s v="Hybrid Working with less than 3 days a month at office"/>
    <s v="Employer supports and values learning."/>
    <x v="1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9:13:40"/>
    <s v="India"/>
    <n v="581336"/>
    <s v="Male"/>
    <x v="4"/>
    <x v="1"/>
    <x v="0"/>
    <x v="0"/>
    <x v="0"/>
    <n v="4"/>
    <s v="Hybrid Working with less than 3 days a month at office"/>
    <s v="Employer supports and values learning."/>
    <x v="1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9:13:40"/>
    <s v="India"/>
    <n v="581336"/>
    <s v="Male"/>
    <x v="4"/>
    <x v="1"/>
    <x v="0"/>
    <x v="0"/>
    <x v="0"/>
    <n v="4"/>
    <s v="Hybrid Working with less than 3 days a month at office"/>
    <s v="Employer supports and values learning."/>
    <x v="1"/>
    <s v="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09:14:28"/>
    <s v="India"/>
    <n v="440035"/>
    <s v="Female"/>
    <x v="4"/>
    <x v="0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9:14:28"/>
    <s v="India"/>
    <n v="440035"/>
    <s v="Female"/>
    <x v="4"/>
    <x v="0"/>
    <x v="1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9:14:28"/>
    <s v="India"/>
    <n v="440035"/>
    <s v="Female"/>
    <x v="4"/>
    <x v="0"/>
    <x v="1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9:14:28"/>
    <s v="India"/>
    <n v="440035"/>
    <s v="Female"/>
    <x v="4"/>
    <x v="0"/>
    <x v="1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9:14:28"/>
    <s v="India"/>
    <n v="440035"/>
    <s v="Female"/>
    <x v="4"/>
    <x v="0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9:14:28"/>
    <s v="India"/>
    <n v="440035"/>
    <s v="Female"/>
    <x v="4"/>
    <x v="0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9:14:28"/>
    <s v="India"/>
    <n v="440035"/>
    <s v="Female"/>
    <x v="4"/>
    <x v="0"/>
    <x v="1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9:14:28"/>
    <s v="India"/>
    <n v="440035"/>
    <s v="Female"/>
    <x v="4"/>
    <x v="0"/>
    <x v="1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9:14:28"/>
    <s v="India"/>
    <n v="440035"/>
    <s v="Female"/>
    <x v="4"/>
    <x v="0"/>
    <x v="1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9:14:28"/>
    <s v="India"/>
    <n v="440035"/>
    <s v="Female"/>
    <x v="4"/>
    <x v="0"/>
    <x v="1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9:14:28"/>
    <s v="India"/>
    <n v="440035"/>
    <s v="Female"/>
    <x v="4"/>
    <x v="0"/>
    <x v="1"/>
    <x v="0"/>
    <x v="0"/>
    <n v="4"/>
    <s v="Fully Remote with Options to travel as and when needed"/>
    <s v="Employer challenges, supports, and rewards."/>
    <x v="5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9:14:28"/>
    <s v="India"/>
    <n v="440035"/>
    <s v="Female"/>
    <x v="4"/>
    <x v="0"/>
    <x v="1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09:18:56"/>
    <s v="India"/>
    <n v="423203"/>
    <s v="Male"/>
    <x v="3"/>
    <x v="2"/>
    <x v="0"/>
    <x v="0"/>
    <x v="0"/>
    <n v="4"/>
    <s v="Fully Remote with Options to travel as and when needed"/>
    <s v="Appreciates learning but lacks support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9:18:56"/>
    <s v="India"/>
    <n v="423203"/>
    <s v="Male"/>
    <x v="3"/>
    <x v="2"/>
    <x v="0"/>
    <x v="0"/>
    <x v="0"/>
    <n v="4"/>
    <s v="Fully Remote with Options to travel as and when needed"/>
    <s v="Appreciates learning but lacks support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9:18:56"/>
    <s v="India"/>
    <n v="423203"/>
    <s v="Male"/>
    <x v="3"/>
    <x v="2"/>
    <x v="0"/>
    <x v="0"/>
    <x v="0"/>
    <n v="4"/>
    <s v="Fully Remote with Options to travel as and when needed"/>
    <s v="Appreciates learning but lacks support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9:18:56"/>
    <s v="India"/>
    <n v="423203"/>
    <s v="Male"/>
    <x v="3"/>
    <x v="2"/>
    <x v="0"/>
    <x v="0"/>
    <x v="0"/>
    <n v="4"/>
    <s v="Fully Remote with Options to travel as and when needed"/>
    <s v="Appreciates learning but lacks support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9:18:56"/>
    <s v="India"/>
    <n v="423203"/>
    <s v="Male"/>
    <x v="3"/>
    <x v="2"/>
    <x v="0"/>
    <x v="0"/>
    <x v="0"/>
    <n v="4"/>
    <s v="Fully Remote with Options to travel as and when needed"/>
    <s v="Appreciates learning but lacks support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9:18:56"/>
    <s v="India"/>
    <n v="423203"/>
    <s v="Male"/>
    <x v="3"/>
    <x v="2"/>
    <x v="0"/>
    <x v="0"/>
    <x v="0"/>
    <n v="4"/>
    <s v="Fully Remote with Options to travel as and when needed"/>
    <s v="Appreciates learning but lacks support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9:18:56"/>
    <s v="India"/>
    <n v="423203"/>
    <s v="Male"/>
    <x v="3"/>
    <x v="2"/>
    <x v="0"/>
    <x v="0"/>
    <x v="0"/>
    <n v="4"/>
    <s v="Fully Remote with Options to travel as and when needed"/>
    <s v="Appreciates learning but lacks support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9:18:56"/>
    <s v="India"/>
    <n v="423203"/>
    <s v="Male"/>
    <x v="3"/>
    <x v="2"/>
    <x v="0"/>
    <x v="0"/>
    <x v="0"/>
    <n v="4"/>
    <s v="Fully Remote with Options to travel as and when needed"/>
    <s v="Appreciates learning but lacks support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9:18:56"/>
    <s v="India"/>
    <n v="423203"/>
    <s v="Male"/>
    <x v="3"/>
    <x v="2"/>
    <x v="0"/>
    <x v="0"/>
    <x v="0"/>
    <n v="4"/>
    <s v="Fully Remote with Options to travel as and when needed"/>
    <s v="Appreciates learning but lacks support."/>
    <x v="5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9:18:56"/>
    <s v="India"/>
    <n v="423203"/>
    <s v="Male"/>
    <x v="3"/>
    <x v="2"/>
    <x v="0"/>
    <x v="0"/>
    <x v="0"/>
    <n v="4"/>
    <s v="Fully Remote with Options to travel as and when needed"/>
    <s v="Appreciates learning but lacks support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9:18:56"/>
    <s v="India"/>
    <n v="423203"/>
    <s v="Male"/>
    <x v="3"/>
    <x v="2"/>
    <x v="0"/>
    <x v="0"/>
    <x v="0"/>
    <n v="4"/>
    <s v="Fully Remote with Options to travel as and when needed"/>
    <s v="Appreciates learning but lacks support."/>
    <x v="5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9:18:56"/>
    <s v="India"/>
    <n v="423203"/>
    <s v="Male"/>
    <x v="3"/>
    <x v="2"/>
    <x v="0"/>
    <x v="0"/>
    <x v="0"/>
    <n v="4"/>
    <s v="Fully Remote with Options to travel as and when needed"/>
    <s v="Appreciates learning but lacks support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09:24:10"/>
    <s v="India"/>
    <n v="201204"/>
    <s v="Female"/>
    <x v="4"/>
    <x v="0"/>
    <x v="1"/>
    <x v="0"/>
    <x v="0"/>
    <n v="4"/>
    <s v="In office"/>
    <s v="Employer supports and values learning."/>
    <x v="4"/>
    <s v="Design and Creative strategy in any company"/>
    <s v="Manager who sets goal and helps me achieve it"/>
    <s v="Work alone"/>
    <s v="Yes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8T09:24:10"/>
    <s v="India"/>
    <n v="201204"/>
    <s v="Female"/>
    <x v="4"/>
    <x v="0"/>
    <x v="1"/>
    <x v="0"/>
    <x v="0"/>
    <n v="4"/>
    <s v="In office"/>
    <s v="Employer supports and values learning."/>
    <x v="4"/>
    <s v="Become a content Creator in some platform"/>
    <s v="Manager who sets goal and helps me achieve it"/>
    <s v="Work alone"/>
    <s v="Yes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8T09:24:10"/>
    <s v="India"/>
    <n v="201204"/>
    <s v="Female"/>
    <x v="4"/>
    <x v="0"/>
    <x v="1"/>
    <x v="0"/>
    <x v="0"/>
    <n v="4"/>
    <s v="In office"/>
    <s v="Employer supports and values learning."/>
    <x v="4"/>
    <s v="I Want to sell things/Sales"/>
    <s v="Manager who sets goal and helps me achieve it"/>
    <s v="Work alone"/>
    <s v="Yes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8T09:24:10"/>
    <s v="India"/>
    <n v="201204"/>
    <s v="Female"/>
    <x v="4"/>
    <x v="0"/>
    <x v="1"/>
    <x v="0"/>
    <x v="0"/>
    <n v="4"/>
    <s v="In office"/>
    <s v="Employer supports and values learning."/>
    <x v="4"/>
    <s v="Manufacturing / Oil and Gas/ Construction / Hard Physical Work related"/>
    <s v="Manager who sets goal and helps me achieve it"/>
    <s v="Work alone"/>
    <s v="Yes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8T09:24:10"/>
    <s v="India"/>
    <n v="201204"/>
    <s v="Female"/>
    <x v="4"/>
    <x v="0"/>
    <x v="1"/>
    <x v="0"/>
    <x v="0"/>
    <n v="4"/>
    <s v="In office"/>
    <s v="Employer supports and values learning."/>
    <x v="0"/>
    <s v="Design and Creative strategy in any company"/>
    <s v="Manager who sets goal and helps me achieve it"/>
    <s v="Work alone"/>
    <s v="Yes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8T09:24:10"/>
    <s v="India"/>
    <n v="201204"/>
    <s v="Female"/>
    <x v="4"/>
    <x v="0"/>
    <x v="1"/>
    <x v="0"/>
    <x v="0"/>
    <n v="4"/>
    <s v="In office"/>
    <s v="Employer supports and values learning."/>
    <x v="0"/>
    <s v="Become a content Creator in some platform"/>
    <s v="Manager who sets goal and helps me achieve it"/>
    <s v="Work alone"/>
    <s v="Yes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8T09:24:10"/>
    <s v="India"/>
    <n v="201204"/>
    <s v="Female"/>
    <x v="4"/>
    <x v="0"/>
    <x v="1"/>
    <x v="0"/>
    <x v="0"/>
    <n v="4"/>
    <s v="In office"/>
    <s v="Employer supports and values learning."/>
    <x v="0"/>
    <s v="I Want to sell things/Sales"/>
    <s v="Manager who sets goal and helps me achieve it"/>
    <s v="Work alone"/>
    <s v="Yes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8T09:24:10"/>
    <s v="India"/>
    <n v="201204"/>
    <s v="Female"/>
    <x v="4"/>
    <x v="0"/>
    <x v="1"/>
    <x v="0"/>
    <x v="0"/>
    <n v="4"/>
    <s v="In office"/>
    <s v="Employer supports and values learning."/>
    <x v="0"/>
    <s v="Manufacturing / Oil and Gas/ Construction / Hard Physical Work related"/>
    <s v="Manager who sets goal and helps me achieve it"/>
    <s v="Work alone"/>
    <s v="Yes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8T09:24:10"/>
    <s v="India"/>
    <n v="201204"/>
    <s v="Female"/>
    <x v="4"/>
    <x v="0"/>
    <x v="1"/>
    <x v="0"/>
    <x v="0"/>
    <n v="4"/>
    <s v="In office"/>
    <s v="Employer supports and values learning."/>
    <x v="3"/>
    <s v="Design and Creative strategy in any company"/>
    <s v="Manager who sets goal and helps me achieve it"/>
    <s v="Work alone"/>
    <s v="Yes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8T09:24:10"/>
    <s v="India"/>
    <n v="201204"/>
    <s v="Female"/>
    <x v="4"/>
    <x v="0"/>
    <x v="1"/>
    <x v="0"/>
    <x v="0"/>
    <n v="4"/>
    <s v="In office"/>
    <s v="Employer supports and values learning."/>
    <x v="3"/>
    <s v="Become a content Creator in some platform"/>
    <s v="Manager who sets goal and helps me achieve it"/>
    <s v="Work alone"/>
    <s v="Yes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8T09:24:10"/>
    <s v="India"/>
    <n v="201204"/>
    <s v="Female"/>
    <x v="4"/>
    <x v="0"/>
    <x v="1"/>
    <x v="0"/>
    <x v="0"/>
    <n v="4"/>
    <s v="In office"/>
    <s v="Employer supports and values learning."/>
    <x v="3"/>
    <s v="I Want to sell things/Sales"/>
    <s v="Manager who sets goal and helps me achieve it"/>
    <s v="Work alone"/>
    <s v="Yes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8T09:24:10"/>
    <s v="India"/>
    <n v="201204"/>
    <s v="Female"/>
    <x v="4"/>
    <x v="0"/>
    <x v="1"/>
    <x v="0"/>
    <x v="0"/>
    <n v="4"/>
    <s v="In office"/>
    <s v="Employer supports and values learning."/>
    <x v="3"/>
    <s v="Manufacturing / Oil and Gas/ Construction / Hard Physical Work related"/>
    <s v="Manager who sets goal and helps me achieve it"/>
    <s v="Work alone"/>
    <s v="Yes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28T09:37:43"/>
    <s v="India"/>
    <n v="534002"/>
    <s v="Female"/>
    <x v="4"/>
    <x v="2"/>
    <x v="1"/>
    <x v="0"/>
    <x v="0"/>
    <n v="4"/>
    <s v="Hybrid Working with more than 15 days a month at office"/>
    <s v="Employer rewards and fosters learning."/>
    <x v="4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09:37:43"/>
    <s v="India"/>
    <n v="534002"/>
    <s v="Female"/>
    <x v="4"/>
    <x v="2"/>
    <x v="1"/>
    <x v="0"/>
    <x v="0"/>
    <n v="4"/>
    <s v="Hybrid Working with more than 15 days a month at office"/>
    <s v="Employer rewards and fosters learning."/>
    <x v="4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09:37:43"/>
    <s v="India"/>
    <n v="534002"/>
    <s v="Female"/>
    <x v="4"/>
    <x v="2"/>
    <x v="1"/>
    <x v="0"/>
    <x v="0"/>
    <n v="4"/>
    <s v="Hybrid Working with more than 15 days a month at office"/>
    <s v="Employer rewards and fosters learning."/>
    <x v="4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09:37:43"/>
    <s v="India"/>
    <n v="534002"/>
    <s v="Female"/>
    <x v="4"/>
    <x v="2"/>
    <x v="1"/>
    <x v="0"/>
    <x v="0"/>
    <n v="4"/>
    <s v="Hybrid Working with more than 15 days a month at office"/>
    <s v="Employer rewards and fosters learning."/>
    <x v="4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09:37:43"/>
    <s v="India"/>
    <n v="534002"/>
    <s v="Female"/>
    <x v="4"/>
    <x v="2"/>
    <x v="1"/>
    <x v="0"/>
    <x v="0"/>
    <n v="4"/>
    <s v="Hybrid Working with more than 15 days a month at office"/>
    <s v="Employer rewards and fosters learning."/>
    <x v="0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09:37:43"/>
    <s v="India"/>
    <n v="534002"/>
    <s v="Female"/>
    <x v="4"/>
    <x v="2"/>
    <x v="1"/>
    <x v="0"/>
    <x v="0"/>
    <n v="4"/>
    <s v="Hybrid Working with more than 15 days a month at office"/>
    <s v="Employer rewards and fosters learning."/>
    <x v="0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09:37:43"/>
    <s v="India"/>
    <n v="534002"/>
    <s v="Female"/>
    <x v="4"/>
    <x v="2"/>
    <x v="1"/>
    <x v="0"/>
    <x v="0"/>
    <n v="4"/>
    <s v="Hybrid Working with more than 15 days a month at office"/>
    <s v="Employer rewards and fosters learning."/>
    <x v="0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09:37:43"/>
    <s v="India"/>
    <n v="534002"/>
    <s v="Female"/>
    <x v="4"/>
    <x v="2"/>
    <x v="1"/>
    <x v="0"/>
    <x v="0"/>
    <n v="4"/>
    <s v="Hybrid Working with more than 15 days a month at office"/>
    <s v="Employer rewards and fosters learning."/>
    <x v="0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09:37:43"/>
    <s v="India"/>
    <n v="534002"/>
    <s v="Female"/>
    <x v="4"/>
    <x v="2"/>
    <x v="1"/>
    <x v="0"/>
    <x v="0"/>
    <n v="4"/>
    <s v="Hybrid Working with more than 15 days a month at office"/>
    <s v="Employer rewards and fosters learning."/>
    <x v="5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09:37:43"/>
    <s v="India"/>
    <n v="534002"/>
    <s v="Female"/>
    <x v="4"/>
    <x v="2"/>
    <x v="1"/>
    <x v="0"/>
    <x v="0"/>
    <n v="4"/>
    <s v="Hybrid Working with more than 15 days a month at office"/>
    <s v="Employer rewards and fosters learning."/>
    <x v="5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09:37:43"/>
    <s v="India"/>
    <n v="534002"/>
    <s v="Female"/>
    <x v="4"/>
    <x v="2"/>
    <x v="1"/>
    <x v="0"/>
    <x v="0"/>
    <n v="4"/>
    <s v="Hybrid Working with more than 15 days a month at office"/>
    <s v="Employer rewards and fosters learning."/>
    <x v="5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09:37:43"/>
    <s v="India"/>
    <n v="534002"/>
    <s v="Female"/>
    <x v="4"/>
    <x v="2"/>
    <x v="1"/>
    <x v="0"/>
    <x v="0"/>
    <n v="4"/>
    <s v="Hybrid Working with more than 15 days a month at office"/>
    <s v="Employer rewards and fosters learning."/>
    <x v="5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09:48:46"/>
    <s v="India"/>
    <n v="560068"/>
    <s v="Female"/>
    <x v="4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9:48:46"/>
    <s v="India"/>
    <n v="560068"/>
    <s v="Female"/>
    <x v="4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9:48:46"/>
    <s v="India"/>
    <n v="560068"/>
    <s v="Female"/>
    <x v="4"/>
    <x v="0"/>
    <x v="0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9:48:46"/>
    <s v="India"/>
    <n v="560068"/>
    <s v="Female"/>
    <x v="4"/>
    <x v="0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9:48:46"/>
    <s v="India"/>
    <n v="560068"/>
    <s v="Female"/>
    <x v="4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9:48:46"/>
    <s v="India"/>
    <n v="560068"/>
    <s v="Female"/>
    <x v="4"/>
    <x v="0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9:48:46"/>
    <s v="India"/>
    <n v="560068"/>
    <s v="Female"/>
    <x v="4"/>
    <x v="0"/>
    <x v="0"/>
    <x v="0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9:48:46"/>
    <s v="India"/>
    <n v="560068"/>
    <s v="Female"/>
    <x v="4"/>
    <x v="0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9:48:46"/>
    <s v="India"/>
    <n v="560068"/>
    <s v="Female"/>
    <x v="4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9:48:46"/>
    <s v="India"/>
    <n v="560068"/>
    <s v="Female"/>
    <x v="4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9:48:46"/>
    <s v="India"/>
    <n v="560068"/>
    <s v="Female"/>
    <x v="4"/>
    <x v="0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9:48:46"/>
    <s v="India"/>
    <n v="560068"/>
    <s v="Female"/>
    <x v="4"/>
    <x v="0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09:52:50"/>
    <s v="India"/>
    <n v="530002"/>
    <s v="Female"/>
    <x v="0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9:52:50"/>
    <s v="India"/>
    <n v="530002"/>
    <s v="Female"/>
    <x v="0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9:52:50"/>
    <s v="India"/>
    <n v="530002"/>
    <s v="Female"/>
    <x v="0"/>
    <x v="0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9:52:50"/>
    <s v="India"/>
    <n v="530002"/>
    <s v="Female"/>
    <x v="0"/>
    <x v="0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9:52:50"/>
    <s v="India"/>
    <n v="530002"/>
    <s v="Female"/>
    <x v="0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9:52:50"/>
    <s v="India"/>
    <n v="530002"/>
    <s v="Female"/>
    <x v="0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9:52:50"/>
    <s v="India"/>
    <n v="530002"/>
    <s v="Female"/>
    <x v="0"/>
    <x v="0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9:52:50"/>
    <s v="India"/>
    <n v="530002"/>
    <s v="Female"/>
    <x v="0"/>
    <x v="0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9:52:50"/>
    <s v="India"/>
    <n v="530002"/>
    <s v="Female"/>
    <x v="0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9:52:50"/>
    <s v="India"/>
    <n v="530002"/>
    <s v="Female"/>
    <x v="0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9:52:50"/>
    <s v="India"/>
    <n v="530002"/>
    <s v="Female"/>
    <x v="0"/>
    <x v="0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9:52:50"/>
    <s v="India"/>
    <n v="530002"/>
    <s v="Female"/>
    <x v="0"/>
    <x v="0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09:57:53"/>
    <s v="India"/>
    <n v="560079"/>
    <s v="Male"/>
    <x v="4"/>
    <x v="0"/>
    <x v="1"/>
    <x v="1"/>
    <x v="1"/>
    <n v="4"/>
    <s v="In office"/>
    <s v="Employer challenges, supports, and rewards."/>
    <x v="3"/>
    <s v="Manage and drive End-to-End Projects or Products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09:57:53"/>
    <s v="India"/>
    <n v="560079"/>
    <s v="Male"/>
    <x v="4"/>
    <x v="0"/>
    <x v="1"/>
    <x v="1"/>
    <x v="1"/>
    <n v="4"/>
    <s v="In office"/>
    <s v="Employer challenges, supports, and rewards."/>
    <x v="3"/>
    <s v="Become a content Creator in some platform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09:57:53"/>
    <s v="India"/>
    <n v="560079"/>
    <s v="Male"/>
    <x v="4"/>
    <x v="0"/>
    <x v="1"/>
    <x v="1"/>
    <x v="1"/>
    <n v="4"/>
    <s v="In office"/>
    <s v="Employer challenges, supports, and rewards."/>
    <x v="3"/>
    <s v="I Want to sell things/Sales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09:57:53"/>
    <s v="India"/>
    <n v="560079"/>
    <s v="Male"/>
    <x v="4"/>
    <x v="0"/>
    <x v="1"/>
    <x v="1"/>
    <x v="1"/>
    <n v="4"/>
    <s v="In office"/>
    <s v="Employer challenges, supports, and rewards."/>
    <x v="3"/>
    <s v="Manufacturing / Oil and Gas/ Construction / Hard Physical Work related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09:57:53"/>
    <s v="India"/>
    <n v="560079"/>
    <s v="Male"/>
    <x v="4"/>
    <x v="0"/>
    <x v="1"/>
    <x v="1"/>
    <x v="1"/>
    <n v="4"/>
    <s v="In office"/>
    <s v="Employer challenges, supports, and rewards."/>
    <x v="1"/>
    <s v="Manage and drive End-to-End Projects or Products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09:57:53"/>
    <s v="India"/>
    <n v="560079"/>
    <s v="Male"/>
    <x v="4"/>
    <x v="0"/>
    <x v="1"/>
    <x v="1"/>
    <x v="1"/>
    <n v="4"/>
    <s v="In office"/>
    <s v="Employer challenges, supports, and rewards."/>
    <x v="1"/>
    <s v="Become a content Creator in some platform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09:57:53"/>
    <s v="India"/>
    <n v="560079"/>
    <s v="Male"/>
    <x v="4"/>
    <x v="0"/>
    <x v="1"/>
    <x v="1"/>
    <x v="1"/>
    <n v="4"/>
    <s v="In office"/>
    <s v="Employer challenges, supports, and rewards."/>
    <x v="1"/>
    <s v="I Want to sell things/Sales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09:57:53"/>
    <s v="India"/>
    <n v="560079"/>
    <s v="Male"/>
    <x v="4"/>
    <x v="0"/>
    <x v="1"/>
    <x v="1"/>
    <x v="1"/>
    <n v="4"/>
    <s v="In office"/>
    <s v="Employer challenges, supports, and rewards."/>
    <x v="1"/>
    <s v="Manufacturing / Oil and Gas/ Construction / Hard Physical Work related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09:57:53"/>
    <s v="India"/>
    <n v="560079"/>
    <s v="Male"/>
    <x v="4"/>
    <x v="0"/>
    <x v="1"/>
    <x v="1"/>
    <x v="1"/>
    <n v="4"/>
    <s v="In office"/>
    <s v="Employer challenges, supports, and rewards."/>
    <x v="5"/>
    <s v="Manage and drive End-to-End Projects or Products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09:57:53"/>
    <s v="India"/>
    <n v="560079"/>
    <s v="Male"/>
    <x v="4"/>
    <x v="0"/>
    <x v="1"/>
    <x v="1"/>
    <x v="1"/>
    <n v="4"/>
    <s v="In office"/>
    <s v="Employer challenges, supports, and rewards."/>
    <x v="5"/>
    <s v="Become a content Creator in some platform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09:57:53"/>
    <s v="India"/>
    <n v="560079"/>
    <s v="Male"/>
    <x v="4"/>
    <x v="0"/>
    <x v="1"/>
    <x v="1"/>
    <x v="1"/>
    <n v="4"/>
    <s v="In office"/>
    <s v="Employer challenges, supports, and rewards."/>
    <x v="5"/>
    <s v="I Want to sell things/Sales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09:57:53"/>
    <s v="India"/>
    <n v="560079"/>
    <s v="Male"/>
    <x v="4"/>
    <x v="0"/>
    <x v="1"/>
    <x v="1"/>
    <x v="1"/>
    <n v="4"/>
    <s v="In office"/>
    <s v="Employer challenges, supports, and rewards."/>
    <x v="5"/>
    <s v="Manufacturing / Oil and Gas/ Construction / Hard Physical Work related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10:03:25"/>
    <s v="India"/>
    <n v="530002"/>
    <s v="Female"/>
    <x v="0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0:03:25"/>
    <s v="India"/>
    <n v="530002"/>
    <s v="Female"/>
    <x v="0"/>
    <x v="1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0:03:25"/>
    <s v="India"/>
    <n v="530002"/>
    <s v="Female"/>
    <x v="0"/>
    <x v="1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0:03:25"/>
    <s v="India"/>
    <n v="530002"/>
    <s v="Female"/>
    <x v="0"/>
    <x v="1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0:03:25"/>
    <s v="India"/>
    <n v="530002"/>
    <s v="Female"/>
    <x v="0"/>
    <x v="1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0:03:25"/>
    <s v="India"/>
    <n v="530002"/>
    <s v="Female"/>
    <x v="0"/>
    <x v="1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0:03:25"/>
    <s v="India"/>
    <n v="530002"/>
    <s v="Female"/>
    <x v="0"/>
    <x v="1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0:03:25"/>
    <s v="India"/>
    <n v="530002"/>
    <s v="Female"/>
    <x v="0"/>
    <x v="1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0:03:25"/>
    <s v="India"/>
    <n v="530002"/>
    <s v="Female"/>
    <x v="0"/>
    <x v="1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0:03:25"/>
    <s v="India"/>
    <n v="530002"/>
    <s v="Female"/>
    <x v="0"/>
    <x v="1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0:03:25"/>
    <s v="India"/>
    <n v="530002"/>
    <s v="Female"/>
    <x v="0"/>
    <x v="1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0:03:25"/>
    <s v="India"/>
    <n v="530002"/>
    <s v="Female"/>
    <x v="0"/>
    <x v="1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0:04:59"/>
    <s v="India"/>
    <n v="110091"/>
    <s v="Male"/>
    <x v="2"/>
    <x v="1"/>
    <x v="1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0:04:59"/>
    <s v="India"/>
    <n v="110091"/>
    <s v="Male"/>
    <x v="2"/>
    <x v="1"/>
    <x v="1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0:04:59"/>
    <s v="India"/>
    <n v="110091"/>
    <s v="Male"/>
    <x v="2"/>
    <x v="1"/>
    <x v="1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0:04:59"/>
    <s v="India"/>
    <n v="110091"/>
    <s v="Male"/>
    <x v="2"/>
    <x v="1"/>
    <x v="1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0:04:59"/>
    <s v="India"/>
    <n v="110091"/>
    <s v="Male"/>
    <x v="2"/>
    <x v="1"/>
    <x v="1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0:04:59"/>
    <s v="India"/>
    <n v="110091"/>
    <s v="Male"/>
    <x v="2"/>
    <x v="1"/>
    <x v="1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0:04:59"/>
    <s v="India"/>
    <n v="110091"/>
    <s v="Male"/>
    <x v="2"/>
    <x v="1"/>
    <x v="1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0:04:59"/>
    <s v="India"/>
    <n v="110091"/>
    <s v="Male"/>
    <x v="2"/>
    <x v="1"/>
    <x v="1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0:04:59"/>
    <s v="India"/>
    <n v="110091"/>
    <s v="Male"/>
    <x v="2"/>
    <x v="1"/>
    <x v="1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0:04:59"/>
    <s v="India"/>
    <n v="110091"/>
    <s v="Male"/>
    <x v="2"/>
    <x v="1"/>
    <x v="1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0:04:59"/>
    <s v="India"/>
    <n v="110091"/>
    <s v="Male"/>
    <x v="2"/>
    <x v="1"/>
    <x v="1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0:04:59"/>
    <s v="India"/>
    <n v="110091"/>
    <s v="Male"/>
    <x v="2"/>
    <x v="1"/>
    <x v="1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0:06:49"/>
    <s v="India"/>
    <n v="560100"/>
    <s v="Male"/>
    <x v="4"/>
    <x v="0"/>
    <x v="1"/>
    <x v="0"/>
    <x v="1"/>
    <n v="4"/>
    <s v="Fully Remote with Options to travel as and when needed"/>
    <s v="Employer rewards and fosters learning."/>
    <x v="4"/>
    <s v="Design and Creative strategy in any company"/>
    <s v="Manager who clearly describes what she/he needs"/>
    <s v="Work alone"/>
    <s v="Yes"/>
    <s v="No way"/>
    <s v="Null"/>
    <s v="&gt;50k"/>
    <s v="&gt;151k"/>
    <s v="Null"/>
    <x v="0"/>
    <s v="Null"/>
    <s v="Null"/>
    <x v="0"/>
    <s v="Null"/>
    <s v="Null"/>
    <s v="Null"/>
  </r>
  <r>
    <d v="2023-04-28T10:06:49"/>
    <s v="India"/>
    <n v="560100"/>
    <s v="Male"/>
    <x v="4"/>
    <x v="0"/>
    <x v="1"/>
    <x v="0"/>
    <x v="1"/>
    <n v="4"/>
    <s v="Fully Remote with Options to travel as and when needed"/>
    <s v="Employer rewards and fosters learning."/>
    <x v="4"/>
    <s v="Business Operations in any organization"/>
    <s v="Manager who clearly describes what she/he needs"/>
    <s v="Work alone"/>
    <s v="Yes"/>
    <s v="No way"/>
    <s v="Null"/>
    <s v="&gt;50k"/>
    <s v="&gt;151k"/>
    <s v="Null"/>
    <x v="0"/>
    <s v="Null"/>
    <s v="Null"/>
    <x v="0"/>
    <s v="Null"/>
    <s v="Null"/>
    <s v="Null"/>
  </r>
  <r>
    <d v="2023-04-28T10:06:49"/>
    <s v="India"/>
    <n v="560100"/>
    <s v="Male"/>
    <x v="4"/>
    <x v="0"/>
    <x v="1"/>
    <x v="0"/>
    <x v="1"/>
    <n v="4"/>
    <s v="Fully Remote with Options to travel as and when needed"/>
    <s v="Employer rewards and fosters learning."/>
    <x v="4"/>
    <s v="Work in a BPO setup for some well known client"/>
    <s v="Manager who clearly describes what she/he needs"/>
    <s v="Work alone"/>
    <s v="Yes"/>
    <s v="No way"/>
    <s v="Null"/>
    <s v="&gt;50k"/>
    <s v="&gt;151k"/>
    <s v="Null"/>
    <x v="0"/>
    <s v="Null"/>
    <s v="Null"/>
    <x v="0"/>
    <s v="Null"/>
    <s v="Null"/>
    <s v="Null"/>
  </r>
  <r>
    <d v="2023-04-28T10:06:49"/>
    <s v="India"/>
    <n v="560100"/>
    <s v="Male"/>
    <x v="4"/>
    <x v="0"/>
    <x v="1"/>
    <x v="0"/>
    <x v="1"/>
    <n v="4"/>
    <s v="Fully Remote with Options to travel as and when needed"/>
    <s v="Employer rewards and fosters learning."/>
    <x v="4"/>
    <s v="Manufacturing / Oil and Gas/ Construction / Hard Physical Work related"/>
    <s v="Manager who clearly describes what she/he needs"/>
    <s v="Work alone"/>
    <s v="Yes"/>
    <s v="No way"/>
    <s v="Null"/>
    <s v="&gt;50k"/>
    <s v="&gt;151k"/>
    <s v="Null"/>
    <x v="0"/>
    <s v="Null"/>
    <s v="Null"/>
    <x v="0"/>
    <s v="Null"/>
    <s v="Null"/>
    <s v="Null"/>
  </r>
  <r>
    <d v="2023-04-28T10:06:49"/>
    <s v="India"/>
    <n v="560100"/>
    <s v="Male"/>
    <x v="4"/>
    <x v="0"/>
    <x v="1"/>
    <x v="0"/>
    <x v="1"/>
    <n v="4"/>
    <s v="Fully Remote with Options to travel as and when needed"/>
    <s v="Employer rewards and fosters learning."/>
    <x v="3"/>
    <s v="Design and Creative strategy in any company"/>
    <s v="Manager who clearly describes what she/he needs"/>
    <s v="Work alone"/>
    <s v="Yes"/>
    <s v="No way"/>
    <s v="Null"/>
    <s v="&gt;50k"/>
    <s v="&gt;151k"/>
    <s v="Null"/>
    <x v="0"/>
    <s v="Null"/>
    <s v="Null"/>
    <x v="0"/>
    <s v="Null"/>
    <s v="Null"/>
    <s v="Null"/>
  </r>
  <r>
    <d v="2023-04-28T10:06:49"/>
    <s v="India"/>
    <n v="560100"/>
    <s v="Male"/>
    <x v="4"/>
    <x v="0"/>
    <x v="1"/>
    <x v="0"/>
    <x v="1"/>
    <n v="4"/>
    <s v="Fully Remote with Options to travel as and when needed"/>
    <s v="Employer rewards and fosters learning."/>
    <x v="3"/>
    <s v="Business Operations in any organization"/>
    <s v="Manager who clearly describes what she/he needs"/>
    <s v="Work alone"/>
    <s v="Yes"/>
    <s v="No way"/>
    <s v="Null"/>
    <s v="&gt;50k"/>
    <s v="&gt;151k"/>
    <s v="Null"/>
    <x v="0"/>
    <s v="Null"/>
    <s v="Null"/>
    <x v="0"/>
    <s v="Null"/>
    <s v="Null"/>
    <s v="Null"/>
  </r>
  <r>
    <d v="2023-04-28T10:06:49"/>
    <s v="India"/>
    <n v="560100"/>
    <s v="Male"/>
    <x v="4"/>
    <x v="0"/>
    <x v="1"/>
    <x v="0"/>
    <x v="1"/>
    <n v="4"/>
    <s v="Fully Remote with Options to travel as and when needed"/>
    <s v="Employer rewards and fosters learning."/>
    <x v="3"/>
    <s v="Work in a BPO setup for some well known client"/>
    <s v="Manager who clearly describes what she/he needs"/>
    <s v="Work alone"/>
    <s v="Yes"/>
    <s v="No way"/>
    <s v="Null"/>
    <s v="&gt;50k"/>
    <s v="&gt;151k"/>
    <s v="Null"/>
    <x v="0"/>
    <s v="Null"/>
    <s v="Null"/>
    <x v="0"/>
    <s v="Null"/>
    <s v="Null"/>
    <s v="Null"/>
  </r>
  <r>
    <d v="2023-04-28T10:06:49"/>
    <s v="India"/>
    <n v="560100"/>
    <s v="Male"/>
    <x v="4"/>
    <x v="0"/>
    <x v="1"/>
    <x v="0"/>
    <x v="1"/>
    <n v="4"/>
    <s v="Fully Remote with Options to travel as and when needed"/>
    <s v="Employer rewards and fosters learning."/>
    <x v="3"/>
    <s v="Manufacturing / Oil and Gas/ Construction / Hard Physical Work related"/>
    <s v="Manager who clearly describes what she/he needs"/>
    <s v="Work alone"/>
    <s v="Yes"/>
    <s v="No way"/>
    <s v="Null"/>
    <s v="&gt;50k"/>
    <s v="&gt;151k"/>
    <s v="Null"/>
    <x v="0"/>
    <s v="Null"/>
    <s v="Null"/>
    <x v="0"/>
    <s v="Null"/>
    <s v="Null"/>
    <s v="Null"/>
  </r>
  <r>
    <d v="2023-04-28T10:06:49"/>
    <s v="India"/>
    <n v="560100"/>
    <s v="Male"/>
    <x v="4"/>
    <x v="0"/>
    <x v="1"/>
    <x v="0"/>
    <x v="1"/>
    <n v="4"/>
    <s v="Fully Remote with Options to travel as and when needed"/>
    <s v="Employer rewards and fosters learning."/>
    <x v="6"/>
    <s v="Design and Creative strategy in any company"/>
    <s v="Manager who clearly describes what she/he needs"/>
    <s v="Work alone"/>
    <s v="Yes"/>
    <s v="No way"/>
    <s v="Null"/>
    <s v="&gt;50k"/>
    <s v="&gt;151k"/>
    <s v="Null"/>
    <x v="0"/>
    <s v="Null"/>
    <s v="Null"/>
    <x v="0"/>
    <s v="Null"/>
    <s v="Null"/>
    <s v="Null"/>
  </r>
  <r>
    <d v="2023-04-28T10:06:49"/>
    <s v="India"/>
    <n v="560100"/>
    <s v="Male"/>
    <x v="4"/>
    <x v="0"/>
    <x v="1"/>
    <x v="0"/>
    <x v="1"/>
    <n v="4"/>
    <s v="Fully Remote with Options to travel as and when needed"/>
    <s v="Employer rewards and fosters learning."/>
    <x v="6"/>
    <s v="Business Operations in any organization"/>
    <s v="Manager who clearly describes what she/he needs"/>
    <s v="Work alone"/>
    <s v="Yes"/>
    <s v="No way"/>
    <s v="Null"/>
    <s v="&gt;50k"/>
    <s v="&gt;151k"/>
    <s v="Null"/>
    <x v="0"/>
    <s v="Null"/>
    <s v="Null"/>
    <x v="0"/>
    <s v="Null"/>
    <s v="Null"/>
    <s v="Null"/>
  </r>
  <r>
    <d v="2023-04-28T10:06:49"/>
    <s v="India"/>
    <n v="560100"/>
    <s v="Male"/>
    <x v="4"/>
    <x v="0"/>
    <x v="1"/>
    <x v="0"/>
    <x v="1"/>
    <n v="4"/>
    <s v="Fully Remote with Options to travel as and when needed"/>
    <s v="Employer rewards and fosters learning."/>
    <x v="6"/>
    <s v="Work in a BPO setup for some well known client"/>
    <s v="Manager who clearly describes what she/he needs"/>
    <s v="Work alone"/>
    <s v="Yes"/>
    <s v="No way"/>
    <s v="Null"/>
    <s v="&gt;50k"/>
    <s v="&gt;151k"/>
    <s v="Null"/>
    <x v="0"/>
    <s v="Null"/>
    <s v="Null"/>
    <x v="0"/>
    <s v="Null"/>
    <s v="Null"/>
    <s v="Null"/>
  </r>
  <r>
    <d v="2023-04-28T10:06:49"/>
    <s v="India"/>
    <n v="560100"/>
    <s v="Male"/>
    <x v="4"/>
    <x v="0"/>
    <x v="1"/>
    <x v="0"/>
    <x v="1"/>
    <n v="4"/>
    <s v="Fully Remote with Options to travel as and when needed"/>
    <s v="Employer rewards and fosters learning."/>
    <x v="6"/>
    <s v="Manufacturing / Oil and Gas/ Construction / Hard Physical Work related"/>
    <s v="Manager who clearly describes what she/he needs"/>
    <s v="Work alone"/>
    <s v="Yes"/>
    <s v="No way"/>
    <s v="Null"/>
    <s v="&gt;50k"/>
    <s v="&gt;151k"/>
    <s v="Null"/>
    <x v="0"/>
    <s v="Null"/>
    <s v="Null"/>
    <x v="0"/>
    <s v="Null"/>
    <s v="Null"/>
    <s v="Null"/>
  </r>
  <r>
    <d v="2023-04-28T10:07:03"/>
    <s v="India"/>
    <n v="530024"/>
    <s v="Male"/>
    <x v="2"/>
    <x v="0"/>
    <x v="0"/>
    <x v="0"/>
    <x v="0"/>
    <n v="4"/>
    <s v="Hybrid Working with more than 15 days a month at office"/>
    <s v="Employer supports and values learning."/>
    <x v="0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07:03"/>
    <s v="India"/>
    <n v="530024"/>
    <s v="Male"/>
    <x v="2"/>
    <x v="0"/>
    <x v="0"/>
    <x v="0"/>
    <x v="0"/>
    <n v="4"/>
    <s v="Hybrid Working with more than 15 days a month at office"/>
    <s v="Employer supports and values learning."/>
    <x v="0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07:03"/>
    <s v="India"/>
    <n v="530024"/>
    <s v="Male"/>
    <x v="2"/>
    <x v="0"/>
    <x v="0"/>
    <x v="0"/>
    <x v="0"/>
    <n v="4"/>
    <s v="Hybrid Working with more than 15 days a month at office"/>
    <s v="Employer supports and values learning."/>
    <x v="0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07:03"/>
    <s v="India"/>
    <n v="530024"/>
    <s v="Male"/>
    <x v="2"/>
    <x v="0"/>
    <x v="0"/>
    <x v="0"/>
    <x v="0"/>
    <n v="4"/>
    <s v="Hybrid Working with more than 15 days a month at office"/>
    <s v="Employer supports and values learning."/>
    <x v="0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07:03"/>
    <s v="India"/>
    <n v="530024"/>
    <s v="Male"/>
    <x v="2"/>
    <x v="0"/>
    <x v="0"/>
    <x v="0"/>
    <x v="0"/>
    <n v="4"/>
    <s v="Hybrid Working with more than 15 days a month at office"/>
    <s v="Employer supports and values learning."/>
    <x v="3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07:03"/>
    <s v="India"/>
    <n v="530024"/>
    <s v="Male"/>
    <x v="2"/>
    <x v="0"/>
    <x v="0"/>
    <x v="0"/>
    <x v="0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07:03"/>
    <s v="India"/>
    <n v="530024"/>
    <s v="Male"/>
    <x v="2"/>
    <x v="0"/>
    <x v="0"/>
    <x v="0"/>
    <x v="0"/>
    <n v="4"/>
    <s v="Hybrid Working with more than 15 days a month at office"/>
    <s v="Employer supports and values learning."/>
    <x v="3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07:03"/>
    <s v="India"/>
    <n v="530024"/>
    <s v="Male"/>
    <x v="2"/>
    <x v="0"/>
    <x v="0"/>
    <x v="0"/>
    <x v="0"/>
    <n v="4"/>
    <s v="Hybrid Working with more than 15 days a month at office"/>
    <s v="Employer supports and values learning."/>
    <x v="3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07:03"/>
    <s v="India"/>
    <n v="530024"/>
    <s v="Male"/>
    <x v="2"/>
    <x v="0"/>
    <x v="0"/>
    <x v="0"/>
    <x v="0"/>
    <n v="4"/>
    <s v="Hybrid Working with more than 15 days a month at office"/>
    <s v="Employer supports and values learning."/>
    <x v="5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07:03"/>
    <s v="India"/>
    <n v="530024"/>
    <s v="Male"/>
    <x v="2"/>
    <x v="0"/>
    <x v="0"/>
    <x v="0"/>
    <x v="0"/>
    <n v="4"/>
    <s v="Hybrid Working with more than 15 days a month at office"/>
    <s v="Employer supports and values learning."/>
    <x v="5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07:03"/>
    <s v="India"/>
    <n v="530024"/>
    <s v="Male"/>
    <x v="2"/>
    <x v="0"/>
    <x v="0"/>
    <x v="0"/>
    <x v="0"/>
    <n v="4"/>
    <s v="Hybrid Working with more than 15 days a month at office"/>
    <s v="Employer supports and values learning."/>
    <x v="5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07:03"/>
    <s v="India"/>
    <n v="530024"/>
    <s v="Male"/>
    <x v="2"/>
    <x v="0"/>
    <x v="0"/>
    <x v="0"/>
    <x v="0"/>
    <n v="4"/>
    <s v="Hybrid Working with more than 15 days a month at office"/>
    <s v="Employer supports and values learning."/>
    <x v="5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09:44"/>
    <s v="India"/>
    <n v="533005"/>
    <s v="Female"/>
    <x v="0"/>
    <x v="0"/>
    <x v="0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0:09:44"/>
    <s v="India"/>
    <n v="533005"/>
    <s v="Female"/>
    <x v="0"/>
    <x v="0"/>
    <x v="0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0:09:44"/>
    <s v="India"/>
    <n v="533005"/>
    <s v="Female"/>
    <x v="0"/>
    <x v="0"/>
    <x v="0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0:09:44"/>
    <s v="India"/>
    <n v="533005"/>
    <s v="Female"/>
    <x v="0"/>
    <x v="0"/>
    <x v="0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0:09:44"/>
    <s v="India"/>
    <n v="533005"/>
    <s v="Female"/>
    <x v="0"/>
    <x v="0"/>
    <x v="0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0:09:44"/>
    <s v="India"/>
    <n v="533005"/>
    <s v="Female"/>
    <x v="0"/>
    <x v="0"/>
    <x v="0"/>
    <x v="0"/>
    <x v="0"/>
    <n v="4"/>
    <s v="Hybrid Working with more than 15 days a month at office"/>
    <s v="Employer supports and values learning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0:09:44"/>
    <s v="India"/>
    <n v="533005"/>
    <s v="Female"/>
    <x v="0"/>
    <x v="0"/>
    <x v="0"/>
    <x v="0"/>
    <x v="0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0:09:44"/>
    <s v="India"/>
    <n v="533005"/>
    <s v="Female"/>
    <x v="0"/>
    <x v="0"/>
    <x v="0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0:09:44"/>
    <s v="India"/>
    <n v="533005"/>
    <s v="Female"/>
    <x v="0"/>
    <x v="0"/>
    <x v="0"/>
    <x v="0"/>
    <x v="0"/>
    <n v="4"/>
    <s v="Hybrid Working with more than 15 days a month at office"/>
    <s v="Employer supports and values learning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0:09:44"/>
    <s v="India"/>
    <n v="533005"/>
    <s v="Female"/>
    <x v="0"/>
    <x v="0"/>
    <x v="0"/>
    <x v="0"/>
    <x v="0"/>
    <n v="4"/>
    <s v="Hybrid Working with more than 15 days a month at office"/>
    <s v="Employer supports and values learning."/>
    <x v="5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0:09:44"/>
    <s v="India"/>
    <n v="533005"/>
    <s v="Female"/>
    <x v="0"/>
    <x v="0"/>
    <x v="0"/>
    <x v="0"/>
    <x v="0"/>
    <n v="4"/>
    <s v="Hybrid Working with more than 15 days a month at office"/>
    <s v="Employer supports and values learning."/>
    <x v="5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0:09:44"/>
    <s v="India"/>
    <n v="533005"/>
    <s v="Female"/>
    <x v="0"/>
    <x v="0"/>
    <x v="0"/>
    <x v="0"/>
    <x v="0"/>
    <n v="4"/>
    <s v="Hybrid Working with more than 15 days a month at office"/>
    <s v="Employer supports and values learning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0:10:36"/>
    <s v="India"/>
    <n v="501301"/>
    <s v="Male"/>
    <x v="2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8T10:10:36"/>
    <s v="India"/>
    <n v="501301"/>
    <s v="Male"/>
    <x v="2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8T10:10:36"/>
    <s v="India"/>
    <n v="501301"/>
    <s v="Male"/>
    <x v="2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8T10:10:36"/>
    <s v="India"/>
    <n v="501301"/>
    <s v="Male"/>
    <x v="2"/>
    <x v="0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8T10:10:36"/>
    <s v="India"/>
    <n v="501301"/>
    <s v="Male"/>
    <x v="2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8T10:10:36"/>
    <s v="India"/>
    <n v="501301"/>
    <s v="Male"/>
    <x v="2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8T10:10:36"/>
    <s v="India"/>
    <n v="501301"/>
    <s v="Male"/>
    <x v="2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8T10:10:36"/>
    <s v="India"/>
    <n v="501301"/>
    <s v="Male"/>
    <x v="2"/>
    <x v="0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8T10:10:36"/>
    <s v="India"/>
    <n v="501301"/>
    <s v="Male"/>
    <x v="2"/>
    <x v="0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8T10:10:36"/>
    <s v="India"/>
    <n v="501301"/>
    <s v="Male"/>
    <x v="2"/>
    <x v="0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8T10:10:36"/>
    <s v="India"/>
    <n v="501301"/>
    <s v="Male"/>
    <x v="2"/>
    <x v="0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8T10:10:36"/>
    <s v="India"/>
    <n v="501301"/>
    <s v="Male"/>
    <x v="2"/>
    <x v="0"/>
    <x v="0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28T10:11:44"/>
    <s v="India"/>
    <n v="562112"/>
    <s v="Male"/>
    <x v="0"/>
    <x v="1"/>
    <x v="0"/>
    <x v="1"/>
    <x v="0"/>
    <n v="4"/>
    <s v="Hybrid Working with less than 3 days a month at office"/>
    <s v="Employer challenges, supports, and rewards."/>
    <x v="0"/>
    <s v="Design and Creative strategy in any company"/>
    <s v="Manager who clearly describes what she/he needs"/>
    <s v="Work alone, Work with 5 to 6 people in my team"/>
    <s v="No"/>
    <s v="No way"/>
    <s v="Null"/>
    <s v="41k to 50k"/>
    <s v="131k to 150k"/>
    <s v="Null"/>
    <x v="0"/>
    <s v="Null"/>
    <s v="Null"/>
    <x v="0"/>
    <s v="Null"/>
    <s v="Null"/>
    <s v="Null"/>
  </r>
  <r>
    <d v="2023-04-28T10:11:44"/>
    <s v="India"/>
    <n v="562112"/>
    <s v="Male"/>
    <x v="0"/>
    <x v="1"/>
    <x v="0"/>
    <x v="1"/>
    <x v="0"/>
    <n v="4"/>
    <s v="Hybrid Working with less than 3 days a month at office"/>
    <s v="Employer challenges, supports, and rewards."/>
    <x v="0"/>
    <s v="Teaching in any of the institutes/colleges/online or offline"/>
    <s v="Manager who clearly describes what she/he needs"/>
    <s v="Work alone, Work with 5 to 6 people in my team"/>
    <s v="No"/>
    <s v="No way"/>
    <s v="Null"/>
    <s v="41k to 50k"/>
    <s v="131k to 150k"/>
    <s v="Null"/>
    <x v="0"/>
    <s v="Null"/>
    <s v="Null"/>
    <x v="0"/>
    <s v="Null"/>
    <s v="Null"/>
    <s v="Null"/>
  </r>
  <r>
    <d v="2023-04-28T10:11:44"/>
    <s v="India"/>
    <n v="562112"/>
    <s v="Male"/>
    <x v="0"/>
    <x v="1"/>
    <x v="0"/>
    <x v="1"/>
    <x v="0"/>
    <n v="4"/>
    <s v="Hybrid Working with less than 3 days a month at office"/>
    <s v="Employer challenges, supports, and rewards."/>
    <x v="0"/>
    <s v="Entrepreneur or Start Up"/>
    <s v="Manager who clearly describes what she/he needs"/>
    <s v="Work alone, Work with 5 to 6 people in my team"/>
    <s v="No"/>
    <s v="No way"/>
    <s v="Null"/>
    <s v="41k to 50k"/>
    <s v="131k to 150k"/>
    <s v="Null"/>
    <x v="0"/>
    <s v="Null"/>
    <s v="Null"/>
    <x v="0"/>
    <s v="Null"/>
    <s v="Null"/>
    <s v="Null"/>
  </r>
  <r>
    <d v="2023-04-28T10:11:44"/>
    <s v="India"/>
    <n v="562112"/>
    <s v="Male"/>
    <x v="0"/>
    <x v="1"/>
    <x v="0"/>
    <x v="1"/>
    <x v="0"/>
    <n v="4"/>
    <s v="Hybrid Working with less than 3 days a month at office"/>
    <s v="Employer challenges, supports, and rewards."/>
    <x v="0"/>
    <s v="Manufacturing / Oil and Gas/ Construction / Hard Physical Work related"/>
    <s v="Manager who clearly describes what she/he needs"/>
    <s v="Work alone, Work with 5 to 6 people in my team"/>
    <s v="No"/>
    <s v="No way"/>
    <s v="Null"/>
    <s v="41k to 50k"/>
    <s v="131k to 150k"/>
    <s v="Null"/>
    <x v="0"/>
    <s v="Null"/>
    <s v="Null"/>
    <x v="0"/>
    <s v="Null"/>
    <s v="Null"/>
    <s v="Null"/>
  </r>
  <r>
    <d v="2023-04-28T10:11:44"/>
    <s v="India"/>
    <n v="562112"/>
    <s v="Male"/>
    <x v="0"/>
    <x v="1"/>
    <x v="0"/>
    <x v="1"/>
    <x v="0"/>
    <n v="4"/>
    <s v="Hybrid Working with less than 3 days a month at office"/>
    <s v="Employer challenges, supports, and rewards."/>
    <x v="1"/>
    <s v="Design and Creative strategy in any company"/>
    <s v="Manager who clearly describes what she/he needs"/>
    <s v="Work alone, Work with 5 to 6 people in my team"/>
    <s v="No"/>
    <s v="No way"/>
    <s v="Null"/>
    <s v="41k to 50k"/>
    <s v="131k to 150k"/>
    <s v="Null"/>
    <x v="0"/>
    <s v="Null"/>
    <s v="Null"/>
    <x v="0"/>
    <s v="Null"/>
    <s v="Null"/>
    <s v="Null"/>
  </r>
  <r>
    <d v="2023-04-28T10:11:44"/>
    <s v="India"/>
    <n v="562112"/>
    <s v="Male"/>
    <x v="0"/>
    <x v="1"/>
    <x v="0"/>
    <x v="1"/>
    <x v="0"/>
    <n v="4"/>
    <s v="Hybrid Working with less than 3 days a month at office"/>
    <s v="Employer challenges, supports, and rewards."/>
    <x v="1"/>
    <s v="Teaching in any of the institutes/colleges/online or offline"/>
    <s v="Manager who clearly describes what she/he needs"/>
    <s v="Work alone, Work with 5 to 6 people in my team"/>
    <s v="No"/>
    <s v="No way"/>
    <s v="Null"/>
    <s v="41k to 50k"/>
    <s v="131k to 150k"/>
    <s v="Null"/>
    <x v="0"/>
    <s v="Null"/>
    <s v="Null"/>
    <x v="0"/>
    <s v="Null"/>
    <s v="Null"/>
    <s v="Null"/>
  </r>
  <r>
    <d v="2023-04-28T10:11:44"/>
    <s v="India"/>
    <n v="562112"/>
    <s v="Male"/>
    <x v="0"/>
    <x v="1"/>
    <x v="0"/>
    <x v="1"/>
    <x v="0"/>
    <n v="4"/>
    <s v="Hybrid Working with less than 3 days a month at office"/>
    <s v="Employer challenges, supports, and rewards."/>
    <x v="1"/>
    <s v="Entrepreneur or Start Up"/>
    <s v="Manager who clearly describes what she/he needs"/>
    <s v="Work alone, Work with 5 to 6 people in my team"/>
    <s v="No"/>
    <s v="No way"/>
    <s v="Null"/>
    <s v="41k to 50k"/>
    <s v="131k to 150k"/>
    <s v="Null"/>
    <x v="0"/>
    <s v="Null"/>
    <s v="Null"/>
    <x v="0"/>
    <s v="Null"/>
    <s v="Null"/>
    <s v="Null"/>
  </r>
  <r>
    <d v="2023-04-28T10:11:44"/>
    <s v="India"/>
    <n v="562112"/>
    <s v="Male"/>
    <x v="0"/>
    <x v="1"/>
    <x v="0"/>
    <x v="1"/>
    <x v="0"/>
    <n v="4"/>
    <s v="Hybrid Working with less than 3 days a month at office"/>
    <s v="Employer challenges, supports, and rewards."/>
    <x v="1"/>
    <s v="Manufacturing / Oil and Gas/ Construction / Hard Physical Work related"/>
    <s v="Manager who clearly describes what she/he needs"/>
    <s v="Work alone, Work with 5 to 6 people in my team"/>
    <s v="No"/>
    <s v="No way"/>
    <s v="Null"/>
    <s v="41k to 50k"/>
    <s v="131k to 150k"/>
    <s v="Null"/>
    <x v="0"/>
    <s v="Null"/>
    <s v="Null"/>
    <x v="0"/>
    <s v="Null"/>
    <s v="Null"/>
    <s v="Null"/>
  </r>
  <r>
    <d v="2023-04-28T10:11:44"/>
    <s v="India"/>
    <n v="562112"/>
    <s v="Male"/>
    <x v="0"/>
    <x v="1"/>
    <x v="0"/>
    <x v="1"/>
    <x v="0"/>
    <n v="4"/>
    <s v="Hybrid Working with less than 3 days a month at office"/>
    <s v="Employer challenges, supports, and rewards."/>
    <x v="6"/>
    <s v="Design and Creative strategy in any company"/>
    <s v="Manager who clearly describes what she/he needs"/>
    <s v="Work alone, Work with 5 to 6 people in my team"/>
    <s v="No"/>
    <s v="No way"/>
    <s v="Null"/>
    <s v="41k to 50k"/>
    <s v="131k to 150k"/>
    <s v="Null"/>
    <x v="0"/>
    <s v="Null"/>
    <s v="Null"/>
    <x v="0"/>
    <s v="Null"/>
    <s v="Null"/>
    <s v="Null"/>
  </r>
  <r>
    <d v="2023-04-28T10:11:44"/>
    <s v="India"/>
    <n v="562112"/>
    <s v="Male"/>
    <x v="0"/>
    <x v="1"/>
    <x v="0"/>
    <x v="1"/>
    <x v="0"/>
    <n v="4"/>
    <s v="Hybrid Working with less than 3 days a month at office"/>
    <s v="Employer challenges, supports, and rewards."/>
    <x v="6"/>
    <s v="Teaching in any of the institutes/colleges/online or offline"/>
    <s v="Manager who clearly describes what she/he needs"/>
    <s v="Work alone, Work with 5 to 6 people in my team"/>
    <s v="No"/>
    <s v="No way"/>
    <s v="Null"/>
    <s v="41k to 50k"/>
    <s v="131k to 150k"/>
    <s v="Null"/>
    <x v="0"/>
    <s v="Null"/>
    <s v="Null"/>
    <x v="0"/>
    <s v="Null"/>
    <s v="Null"/>
    <s v="Null"/>
  </r>
  <r>
    <d v="2023-04-28T10:11:44"/>
    <s v="India"/>
    <n v="562112"/>
    <s v="Male"/>
    <x v="0"/>
    <x v="1"/>
    <x v="0"/>
    <x v="1"/>
    <x v="0"/>
    <n v="4"/>
    <s v="Hybrid Working with less than 3 days a month at office"/>
    <s v="Employer challenges, supports, and rewards."/>
    <x v="6"/>
    <s v="Entrepreneur or Start Up"/>
    <s v="Manager who clearly describes what she/he needs"/>
    <s v="Work alone, Work with 5 to 6 people in my team"/>
    <s v="No"/>
    <s v="No way"/>
    <s v="Null"/>
    <s v="41k to 50k"/>
    <s v="131k to 150k"/>
    <s v="Null"/>
    <x v="0"/>
    <s v="Null"/>
    <s v="Null"/>
    <x v="0"/>
    <s v="Null"/>
    <s v="Null"/>
    <s v="Null"/>
  </r>
  <r>
    <d v="2023-04-28T10:11:44"/>
    <s v="India"/>
    <n v="562112"/>
    <s v="Male"/>
    <x v="0"/>
    <x v="1"/>
    <x v="0"/>
    <x v="1"/>
    <x v="0"/>
    <n v="4"/>
    <s v="Hybrid Working with less than 3 days a month at office"/>
    <s v="Employer challenges, supports, and rewards."/>
    <x v="6"/>
    <s v="Manufacturing / Oil and Gas/ Construction / Hard Physical Work related"/>
    <s v="Manager who clearly describes what she/he needs"/>
    <s v="Work alone, Work with 5 to 6 people in my team"/>
    <s v="No"/>
    <s v="No way"/>
    <s v="Null"/>
    <s v="41k to 50k"/>
    <s v="131k to 150k"/>
    <s v="Null"/>
    <x v="0"/>
    <s v="Null"/>
    <s v="Null"/>
    <x v="0"/>
    <s v="Null"/>
    <s v="Null"/>
    <s v="Null"/>
  </r>
  <r>
    <d v="2023-04-28T10:13:08"/>
    <s v="India"/>
    <n v="500085"/>
    <s v="Male"/>
    <x v="4"/>
    <x v="0"/>
    <x v="0"/>
    <x v="0"/>
    <x v="0"/>
    <n v="4"/>
    <s v="In office"/>
    <s v="Employer supports and values learning."/>
    <x v="4"/>
    <s v="Business Operations in any organization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8T10:13:08"/>
    <s v="India"/>
    <n v="500085"/>
    <s v="Male"/>
    <x v="4"/>
    <x v="0"/>
    <x v="0"/>
    <x v="0"/>
    <x v="0"/>
    <n v="4"/>
    <s v="In office"/>
    <s v="Employer supports and values learning."/>
    <x v="4"/>
    <s v="Build and develop a Team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8T10:13:08"/>
    <s v="India"/>
    <n v="500085"/>
    <s v="Male"/>
    <x v="4"/>
    <x v="0"/>
    <x v="0"/>
    <x v="0"/>
    <x v="0"/>
    <n v="4"/>
    <s v="In office"/>
    <s v="Employer supports and values learning."/>
    <x v="4"/>
    <s v="Work as a freelancer and do my thing my way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8T10:13:08"/>
    <s v="India"/>
    <n v="500085"/>
    <s v="Male"/>
    <x v="4"/>
    <x v="0"/>
    <x v="0"/>
    <x v="0"/>
    <x v="0"/>
    <n v="4"/>
    <s v="In office"/>
    <s v="Employer supports and values learning."/>
    <x v="4"/>
    <s v="An Artificial Intelligence Specialist / Talking to Robots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8T10:13:08"/>
    <s v="India"/>
    <n v="500085"/>
    <s v="Male"/>
    <x v="4"/>
    <x v="0"/>
    <x v="0"/>
    <x v="0"/>
    <x v="0"/>
    <n v="4"/>
    <s v="In office"/>
    <s v="Employer supports and values learning."/>
    <x v="6"/>
    <s v="Business Operations in any organization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8T10:13:08"/>
    <s v="India"/>
    <n v="500085"/>
    <s v="Male"/>
    <x v="4"/>
    <x v="0"/>
    <x v="0"/>
    <x v="0"/>
    <x v="0"/>
    <n v="4"/>
    <s v="In office"/>
    <s v="Employer supports and values learning."/>
    <x v="6"/>
    <s v="Build and develop a Team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8T10:13:08"/>
    <s v="India"/>
    <n v="500085"/>
    <s v="Male"/>
    <x v="4"/>
    <x v="0"/>
    <x v="0"/>
    <x v="0"/>
    <x v="0"/>
    <n v="4"/>
    <s v="In office"/>
    <s v="Employer supports and values learning."/>
    <x v="6"/>
    <s v="Work as a freelancer and do my thing my way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8T10:13:08"/>
    <s v="India"/>
    <n v="500085"/>
    <s v="Male"/>
    <x v="4"/>
    <x v="0"/>
    <x v="0"/>
    <x v="0"/>
    <x v="0"/>
    <n v="4"/>
    <s v="In office"/>
    <s v="Employer supports and values learning."/>
    <x v="6"/>
    <s v="An Artificial Intelligence Specialist / Talking to Robots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8T10:13:08"/>
    <s v="India"/>
    <n v="500085"/>
    <s v="Male"/>
    <x v="4"/>
    <x v="0"/>
    <x v="0"/>
    <x v="0"/>
    <x v="0"/>
    <n v="4"/>
    <s v="In office"/>
    <s v="Employer supports and values learning."/>
    <x v="5"/>
    <s v="Business Operations in any organization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8T10:13:08"/>
    <s v="India"/>
    <n v="500085"/>
    <s v="Male"/>
    <x v="4"/>
    <x v="0"/>
    <x v="0"/>
    <x v="0"/>
    <x v="0"/>
    <n v="4"/>
    <s v="In office"/>
    <s v="Employer supports and values learning."/>
    <x v="5"/>
    <s v="Build and develop a Team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8T10:13:08"/>
    <s v="India"/>
    <n v="500085"/>
    <s v="Male"/>
    <x v="4"/>
    <x v="0"/>
    <x v="0"/>
    <x v="0"/>
    <x v="0"/>
    <n v="4"/>
    <s v="In office"/>
    <s v="Employer supports and values learning."/>
    <x v="5"/>
    <s v="Work as a freelancer and do my thing my way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8T10:13:08"/>
    <s v="India"/>
    <n v="500085"/>
    <s v="Male"/>
    <x v="4"/>
    <x v="0"/>
    <x v="0"/>
    <x v="0"/>
    <x v="0"/>
    <n v="4"/>
    <s v="In office"/>
    <s v="Employer supports and values learning."/>
    <x v="5"/>
    <s v="An Artificial Intelligence Specialist / Talking to Robots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8T10:22:51"/>
    <s v="India"/>
    <n v="110091"/>
    <s v="Male"/>
    <x v="3"/>
    <x v="0"/>
    <x v="1"/>
    <x v="0"/>
    <x v="0"/>
    <n v="4"/>
    <s v="Hybrid Working with more than 15 days a month at office"/>
    <s v="Employer rewards and fosters learning."/>
    <x v="4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0:22:51"/>
    <s v="India"/>
    <n v="110091"/>
    <s v="Male"/>
    <x v="3"/>
    <x v="0"/>
    <x v="1"/>
    <x v="0"/>
    <x v="0"/>
    <n v="4"/>
    <s v="Hybrid Working with more than 15 days a month at office"/>
    <s v="Employer rewards and fosters learning."/>
    <x v="4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0:22:51"/>
    <s v="India"/>
    <n v="110091"/>
    <s v="Male"/>
    <x v="3"/>
    <x v="0"/>
    <x v="1"/>
    <x v="0"/>
    <x v="0"/>
    <n v="4"/>
    <s v="Hybrid Working with more than 15 days a month at office"/>
    <s v="Employer rewards and fosters learning."/>
    <x v="4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0:22:51"/>
    <s v="India"/>
    <n v="110091"/>
    <s v="Male"/>
    <x v="3"/>
    <x v="0"/>
    <x v="1"/>
    <x v="0"/>
    <x v="0"/>
    <n v="4"/>
    <s v="Hybrid Working with more than 15 days a month at office"/>
    <s v="Employer rewards and fosters learning."/>
    <x v="4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0:22:51"/>
    <s v="India"/>
    <n v="110091"/>
    <s v="Male"/>
    <x v="3"/>
    <x v="0"/>
    <x v="1"/>
    <x v="0"/>
    <x v="0"/>
    <n v="4"/>
    <s v="Hybrid Working with more than 15 days a month at office"/>
    <s v="Employer rewards and fosters learning."/>
    <x v="0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0:22:51"/>
    <s v="India"/>
    <n v="110091"/>
    <s v="Male"/>
    <x v="3"/>
    <x v="0"/>
    <x v="1"/>
    <x v="0"/>
    <x v="0"/>
    <n v="4"/>
    <s v="Hybrid Working with more than 15 days a month at office"/>
    <s v="Employer rewards and fosters learning."/>
    <x v="0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0:22:51"/>
    <s v="India"/>
    <n v="110091"/>
    <s v="Male"/>
    <x v="3"/>
    <x v="0"/>
    <x v="1"/>
    <x v="0"/>
    <x v="0"/>
    <n v="4"/>
    <s v="Hybrid Working with more than 15 days a month at office"/>
    <s v="Employer rewards and fosters learning."/>
    <x v="0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0:22:51"/>
    <s v="India"/>
    <n v="110091"/>
    <s v="Male"/>
    <x v="3"/>
    <x v="0"/>
    <x v="1"/>
    <x v="0"/>
    <x v="0"/>
    <n v="4"/>
    <s v="Hybrid Working with more than 15 days a month at office"/>
    <s v="Employer rewards and fosters learning."/>
    <x v="0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0:22:51"/>
    <s v="India"/>
    <n v="110091"/>
    <s v="Male"/>
    <x v="3"/>
    <x v="0"/>
    <x v="1"/>
    <x v="0"/>
    <x v="0"/>
    <n v="4"/>
    <s v="Hybrid Working with more than 15 days a month at office"/>
    <s v="Employer rewards and fosters learning."/>
    <x v="1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0:22:51"/>
    <s v="India"/>
    <n v="110091"/>
    <s v="Male"/>
    <x v="3"/>
    <x v="0"/>
    <x v="1"/>
    <x v="0"/>
    <x v="0"/>
    <n v="4"/>
    <s v="Hybrid Working with more than 15 days a month at office"/>
    <s v="Employer rewards and fosters learning."/>
    <x v="1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0:22:51"/>
    <s v="India"/>
    <n v="110091"/>
    <s v="Male"/>
    <x v="3"/>
    <x v="0"/>
    <x v="1"/>
    <x v="0"/>
    <x v="0"/>
    <n v="4"/>
    <s v="Hybrid Working with more than 15 days a month at office"/>
    <s v="Employer rewards and fosters learning."/>
    <x v="1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0:22:51"/>
    <s v="India"/>
    <n v="110091"/>
    <s v="Male"/>
    <x v="3"/>
    <x v="0"/>
    <x v="1"/>
    <x v="0"/>
    <x v="0"/>
    <n v="4"/>
    <s v="Hybrid Working with more than 15 days a month at office"/>
    <s v="Employer rewards and fosters learning."/>
    <x v="1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0:23:42"/>
    <s v="India"/>
    <n v="560067"/>
    <s v="Male"/>
    <x v="4"/>
    <x v="2"/>
    <x v="1"/>
    <x v="1"/>
    <x v="1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10:23:42"/>
    <s v="India"/>
    <n v="560067"/>
    <s v="Male"/>
    <x v="4"/>
    <x v="2"/>
    <x v="1"/>
    <x v="1"/>
    <x v="1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10:23:42"/>
    <s v="India"/>
    <n v="560067"/>
    <s v="Male"/>
    <x v="4"/>
    <x v="2"/>
    <x v="1"/>
    <x v="1"/>
    <x v="1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10:23:42"/>
    <s v="India"/>
    <n v="560067"/>
    <s v="Male"/>
    <x v="4"/>
    <x v="2"/>
    <x v="1"/>
    <x v="1"/>
    <x v="1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10:23:42"/>
    <s v="India"/>
    <n v="560067"/>
    <s v="Male"/>
    <x v="4"/>
    <x v="2"/>
    <x v="1"/>
    <x v="1"/>
    <x v="1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10:23:42"/>
    <s v="India"/>
    <n v="560067"/>
    <s v="Male"/>
    <x v="4"/>
    <x v="2"/>
    <x v="1"/>
    <x v="1"/>
    <x v="1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10:23:42"/>
    <s v="India"/>
    <n v="560067"/>
    <s v="Male"/>
    <x v="4"/>
    <x v="2"/>
    <x v="1"/>
    <x v="1"/>
    <x v="1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10:23:42"/>
    <s v="India"/>
    <n v="560067"/>
    <s v="Male"/>
    <x v="4"/>
    <x v="2"/>
    <x v="1"/>
    <x v="1"/>
    <x v="1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10:23:42"/>
    <s v="India"/>
    <n v="560067"/>
    <s v="Male"/>
    <x v="4"/>
    <x v="2"/>
    <x v="1"/>
    <x v="1"/>
    <x v="1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10:23:42"/>
    <s v="India"/>
    <n v="560067"/>
    <s v="Male"/>
    <x v="4"/>
    <x v="2"/>
    <x v="1"/>
    <x v="1"/>
    <x v="1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10:23:42"/>
    <s v="India"/>
    <n v="560067"/>
    <s v="Male"/>
    <x v="4"/>
    <x v="2"/>
    <x v="1"/>
    <x v="1"/>
    <x v="1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10:23:42"/>
    <s v="India"/>
    <n v="560067"/>
    <s v="Male"/>
    <x v="4"/>
    <x v="2"/>
    <x v="1"/>
    <x v="1"/>
    <x v="1"/>
    <n v="4"/>
    <s v="Hybrid Working with less than 3 days a month at office"/>
    <s v="Employer challenges, supports, and rewards."/>
    <x v="3"/>
    <s v="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10:25:18"/>
    <s v="India"/>
    <n v="462001"/>
    <s v="Female"/>
    <x v="3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25:18"/>
    <s v="India"/>
    <n v="462001"/>
    <s v="Female"/>
    <x v="3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25:18"/>
    <s v="India"/>
    <n v="462001"/>
    <s v="Female"/>
    <x v="3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25:18"/>
    <s v="India"/>
    <n v="462001"/>
    <s v="Female"/>
    <x v="3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25:18"/>
    <s v="India"/>
    <n v="462001"/>
    <s v="Female"/>
    <x v="3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25:18"/>
    <s v="India"/>
    <n v="462001"/>
    <s v="Female"/>
    <x v="3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25:18"/>
    <s v="India"/>
    <n v="462001"/>
    <s v="Female"/>
    <x v="3"/>
    <x v="0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25:18"/>
    <s v="India"/>
    <n v="462001"/>
    <s v="Female"/>
    <x v="3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25:18"/>
    <s v="India"/>
    <n v="462001"/>
    <s v="Female"/>
    <x v="3"/>
    <x v="0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25:18"/>
    <s v="India"/>
    <n v="462001"/>
    <s v="Female"/>
    <x v="3"/>
    <x v="0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25:18"/>
    <s v="India"/>
    <n v="462001"/>
    <s v="Female"/>
    <x v="3"/>
    <x v="0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25:18"/>
    <s v="India"/>
    <n v="462001"/>
    <s v="Female"/>
    <x v="3"/>
    <x v="0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25:32"/>
    <s v="India"/>
    <n v="799006"/>
    <s v="Male"/>
    <x v="4"/>
    <x v="0"/>
    <x v="3"/>
    <x v="1"/>
    <x v="1"/>
    <n v="4"/>
    <s v="Fully Remote with Options to travel as and when needed"/>
    <s v="Employer challenges, supports, and rewards."/>
    <x v="4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10:25:32"/>
    <s v="India"/>
    <n v="799006"/>
    <s v="Male"/>
    <x v="4"/>
    <x v="0"/>
    <x v="3"/>
    <x v="1"/>
    <x v="1"/>
    <n v="4"/>
    <s v="Fully Remote with Options to travel as and when needed"/>
    <s v="Employer challenges, supports, and rewards."/>
    <x v="4"/>
    <s v="Design and Develop amazing software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10:25:32"/>
    <s v="India"/>
    <n v="799006"/>
    <s v="Male"/>
    <x v="4"/>
    <x v="0"/>
    <x v="3"/>
    <x v="1"/>
    <x v="1"/>
    <n v="4"/>
    <s v="Fully Remote with Options to travel as and when needed"/>
    <s v="Employer challenges, supports, and rewards."/>
    <x v="4"/>
    <s v="Entrepreneur or Start Up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10:25:32"/>
    <s v="India"/>
    <n v="799006"/>
    <s v="Male"/>
    <x v="4"/>
    <x v="0"/>
    <x v="3"/>
    <x v="1"/>
    <x v="1"/>
    <n v="4"/>
    <s v="Fully Remote with Options to travel as and when needed"/>
    <s v="Employer challenges, supports, and rewards."/>
    <x v="4"/>
    <s v="I Want to sell things/Sales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10:25:32"/>
    <s v="India"/>
    <n v="799006"/>
    <s v="Male"/>
    <x v="4"/>
    <x v="0"/>
    <x v="3"/>
    <x v="1"/>
    <x v="1"/>
    <n v="4"/>
    <s v="Fully Remote with Options to travel as and when needed"/>
    <s v="Employer challenges, supports, and rewards."/>
    <x v="0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10:25:32"/>
    <s v="India"/>
    <n v="799006"/>
    <s v="Male"/>
    <x v="4"/>
    <x v="0"/>
    <x v="3"/>
    <x v="1"/>
    <x v="1"/>
    <n v="4"/>
    <s v="Fully Remote with Options to travel as and when needed"/>
    <s v="Employer challenges, supports, and rewards."/>
    <x v="0"/>
    <s v="Design and Develop amazing software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10:25:32"/>
    <s v="India"/>
    <n v="799006"/>
    <s v="Male"/>
    <x v="4"/>
    <x v="0"/>
    <x v="3"/>
    <x v="1"/>
    <x v="1"/>
    <n v="4"/>
    <s v="Fully Remote with Options to travel as and when needed"/>
    <s v="Employer challenges, supports, and rewards."/>
    <x v="0"/>
    <s v="Entrepreneur or Start Up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10:25:32"/>
    <s v="India"/>
    <n v="799006"/>
    <s v="Male"/>
    <x v="4"/>
    <x v="0"/>
    <x v="3"/>
    <x v="1"/>
    <x v="1"/>
    <n v="4"/>
    <s v="Fully Remote with Options to travel as and when needed"/>
    <s v="Employer challenges, supports, and rewards."/>
    <x v="0"/>
    <s v="I Want to sell things/Sales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10:25:32"/>
    <s v="India"/>
    <n v="799006"/>
    <s v="Male"/>
    <x v="4"/>
    <x v="0"/>
    <x v="3"/>
    <x v="1"/>
    <x v="1"/>
    <n v="4"/>
    <s v="Fully Remote with Options to travel as and when needed"/>
    <s v="Employer challenges, supports, and rewards."/>
    <x v="3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10:25:32"/>
    <s v="India"/>
    <n v="799006"/>
    <s v="Male"/>
    <x v="4"/>
    <x v="0"/>
    <x v="3"/>
    <x v="1"/>
    <x v="1"/>
    <n v="4"/>
    <s v="Fully Remote with Options to travel as and when needed"/>
    <s v="Employer challenges, supports, and rewards."/>
    <x v="3"/>
    <s v="Design and Develop amazing software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10:25:32"/>
    <s v="India"/>
    <n v="799006"/>
    <s v="Male"/>
    <x v="4"/>
    <x v="0"/>
    <x v="3"/>
    <x v="1"/>
    <x v="1"/>
    <n v="4"/>
    <s v="Fully Remote with Options to travel as and when needed"/>
    <s v="Employer challenges, supports, and rewards."/>
    <x v="3"/>
    <s v="Entrepreneur or Start Up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10:25:32"/>
    <s v="India"/>
    <n v="799006"/>
    <s v="Male"/>
    <x v="4"/>
    <x v="0"/>
    <x v="3"/>
    <x v="1"/>
    <x v="1"/>
    <n v="4"/>
    <s v="Fully Remote with Options to travel as and when needed"/>
    <s v="Employer challenges, supports, and rewards."/>
    <x v="3"/>
    <s v="I Want to sell things/Sales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8T10:35:40"/>
    <s v="India"/>
    <n v="800024"/>
    <s v="Male"/>
    <x v="4"/>
    <x v="2"/>
    <x v="1"/>
    <x v="0"/>
    <x v="0"/>
    <n v="4"/>
    <s v="Hybrid Working with less than 3 days a month at office"/>
    <s v="Employer supports and values learning."/>
    <x v="0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0:35:40"/>
    <s v="India"/>
    <n v="800024"/>
    <s v="Male"/>
    <x v="4"/>
    <x v="2"/>
    <x v="1"/>
    <x v="0"/>
    <x v="0"/>
    <n v="4"/>
    <s v="Hybrid Working with less than 3 days a month at office"/>
    <s v="Employer supports and values learning."/>
    <x v="0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0:35:40"/>
    <s v="India"/>
    <n v="800024"/>
    <s v="Male"/>
    <x v="4"/>
    <x v="2"/>
    <x v="1"/>
    <x v="0"/>
    <x v="0"/>
    <n v="4"/>
    <s v="Hybrid Working with less than 3 days a month at office"/>
    <s v="Employer supports and values learning."/>
    <x v="0"/>
    <s v="Build and develop a Tea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0:35:40"/>
    <s v="India"/>
    <n v="800024"/>
    <s v="Male"/>
    <x v="4"/>
    <x v="2"/>
    <x v="1"/>
    <x v="0"/>
    <x v="0"/>
    <n v="4"/>
    <s v="Hybrid Working with less than 3 days a month at office"/>
    <s v="Employer supports and values learning."/>
    <x v="0"/>
    <s v="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0:35:40"/>
    <s v="India"/>
    <n v="800024"/>
    <s v="Male"/>
    <x v="4"/>
    <x v="2"/>
    <x v="1"/>
    <x v="0"/>
    <x v="0"/>
    <n v="4"/>
    <s v="Hybrid Working with less than 3 days a month at office"/>
    <s v="Employer supports and values learning."/>
    <x v="1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0:35:40"/>
    <s v="India"/>
    <n v="800024"/>
    <s v="Male"/>
    <x v="4"/>
    <x v="2"/>
    <x v="1"/>
    <x v="0"/>
    <x v="0"/>
    <n v="4"/>
    <s v="Hybrid Working with less than 3 days a month at office"/>
    <s v="Employer supports and values learning."/>
    <x v="1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0:35:40"/>
    <s v="India"/>
    <n v="800024"/>
    <s v="Male"/>
    <x v="4"/>
    <x v="2"/>
    <x v="1"/>
    <x v="0"/>
    <x v="0"/>
    <n v="4"/>
    <s v="Hybrid Working with less than 3 days a month at office"/>
    <s v="Employer supports and values learning."/>
    <x v="1"/>
    <s v="Build and develop a Tea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0:35:40"/>
    <s v="India"/>
    <n v="800024"/>
    <s v="Male"/>
    <x v="4"/>
    <x v="2"/>
    <x v="1"/>
    <x v="0"/>
    <x v="0"/>
    <n v="4"/>
    <s v="Hybrid Working with less than 3 days a month at office"/>
    <s v="Employer supports and values learning."/>
    <x v="1"/>
    <s v="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0:35:40"/>
    <s v="India"/>
    <n v="800024"/>
    <s v="Male"/>
    <x v="4"/>
    <x v="2"/>
    <x v="1"/>
    <x v="0"/>
    <x v="0"/>
    <n v="4"/>
    <s v="Hybrid Working with less than 3 days a month at office"/>
    <s v="Employer supports and values learning."/>
    <x v="5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0:35:40"/>
    <s v="India"/>
    <n v="800024"/>
    <s v="Male"/>
    <x v="4"/>
    <x v="2"/>
    <x v="1"/>
    <x v="0"/>
    <x v="0"/>
    <n v="4"/>
    <s v="Hybrid Working with less than 3 days a month at office"/>
    <s v="Employer supports and values learning."/>
    <x v="5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0:35:40"/>
    <s v="India"/>
    <n v="800024"/>
    <s v="Male"/>
    <x v="4"/>
    <x v="2"/>
    <x v="1"/>
    <x v="0"/>
    <x v="0"/>
    <n v="4"/>
    <s v="Hybrid Working with less than 3 days a month at office"/>
    <s v="Employer supports and values learning."/>
    <x v="5"/>
    <s v="Build and develop a Tea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0:35:40"/>
    <s v="India"/>
    <n v="800024"/>
    <s v="Male"/>
    <x v="4"/>
    <x v="2"/>
    <x v="1"/>
    <x v="0"/>
    <x v="0"/>
    <n v="4"/>
    <s v="Hybrid Working with less than 3 days a month at office"/>
    <s v="Employer supports and values learning."/>
    <x v="5"/>
    <s v="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0:36:34"/>
    <s v="United Arab Emirates"/>
    <n v="111111"/>
    <s v="Male"/>
    <x v="3"/>
    <x v="1"/>
    <x v="1"/>
    <x v="0"/>
    <x v="0"/>
    <n v="4"/>
    <s v="Hybrid Working with less than 3 days a month at office"/>
    <s v="Employer supports and values learning."/>
    <x v="3"/>
    <s v="Design and Creative strategy in any company"/>
    <s v="Manager who sets targets and expects me to achieve it"/>
    <s v="Work alone"/>
    <s v="No"/>
    <s v="No way"/>
    <s v="Null"/>
    <s v="31k to 40k"/>
    <s v="111k to 130k"/>
    <s v="Null"/>
    <x v="0"/>
    <s v="Null"/>
    <s v="Null"/>
    <x v="0"/>
    <s v="Null"/>
    <s v="Null"/>
    <s v="Null"/>
  </r>
  <r>
    <d v="2023-04-28T10:36:34"/>
    <s v="United Arab Emirates"/>
    <n v="111111"/>
    <s v="Male"/>
    <x v="3"/>
    <x v="1"/>
    <x v="1"/>
    <x v="0"/>
    <x v="0"/>
    <n v="4"/>
    <s v="Hybrid Working with less than 3 days a month at office"/>
    <s v="Employer supports and values learning."/>
    <x v="3"/>
    <s v="Work in a BPO setup for some well known client"/>
    <s v="Manager who sets targets and expects me to achieve it"/>
    <s v="Work alone"/>
    <s v="No"/>
    <s v="No way"/>
    <s v="Null"/>
    <s v="31k to 40k"/>
    <s v="111k to 130k"/>
    <s v="Null"/>
    <x v="0"/>
    <s v="Null"/>
    <s v="Null"/>
    <x v="0"/>
    <s v="Null"/>
    <s v="Null"/>
    <s v="Null"/>
  </r>
  <r>
    <d v="2023-04-28T10:36:34"/>
    <s v="United Arab Emirates"/>
    <n v="111111"/>
    <s v="Male"/>
    <x v="3"/>
    <x v="1"/>
    <x v="1"/>
    <x v="0"/>
    <x v="0"/>
    <n v="4"/>
    <s v="Hybrid Working with less than 3 days a month at office"/>
    <s v="Employer supports and values learning."/>
    <x v="3"/>
    <s v="Work as a freelancer and do my thing my way"/>
    <s v="Manager who sets targets and expects me to achieve it"/>
    <s v="Work alone"/>
    <s v="No"/>
    <s v="No way"/>
    <s v="Null"/>
    <s v="31k to 40k"/>
    <s v="111k to 130k"/>
    <s v="Null"/>
    <x v="0"/>
    <s v="Null"/>
    <s v="Null"/>
    <x v="0"/>
    <s v="Null"/>
    <s v="Null"/>
    <s v="Null"/>
  </r>
  <r>
    <d v="2023-04-28T10:36:34"/>
    <s v="United Arab Emirates"/>
    <n v="111111"/>
    <s v="Male"/>
    <x v="3"/>
    <x v="1"/>
    <x v="1"/>
    <x v="0"/>
    <x v="0"/>
    <n v="4"/>
    <s v="Hybrid Working with less than 3 days a month at office"/>
    <s v="Employer supports and values learning."/>
    <x v="3"/>
    <s v="Become a content Creator in some platform"/>
    <s v="Manager who sets targets and expects me to achieve it"/>
    <s v="Work alone"/>
    <s v="No"/>
    <s v="No way"/>
    <s v="Null"/>
    <s v="31k to 40k"/>
    <s v="111k to 130k"/>
    <s v="Null"/>
    <x v="0"/>
    <s v="Null"/>
    <s v="Null"/>
    <x v="0"/>
    <s v="Null"/>
    <s v="Null"/>
    <s v="Null"/>
  </r>
  <r>
    <d v="2023-04-28T10:36:34"/>
    <s v="United Arab Emirates"/>
    <n v="111111"/>
    <s v="Male"/>
    <x v="3"/>
    <x v="1"/>
    <x v="1"/>
    <x v="0"/>
    <x v="0"/>
    <n v="4"/>
    <s v="Hybrid Working with less than 3 days a month at office"/>
    <s v="Employer supports and values learning."/>
    <x v="1"/>
    <s v="Design and Creative strategy in any company"/>
    <s v="Manager who sets targets and expects me to achieve it"/>
    <s v="Work alone"/>
    <s v="No"/>
    <s v="No way"/>
    <s v="Null"/>
    <s v="31k to 40k"/>
    <s v="111k to 130k"/>
    <s v="Null"/>
    <x v="0"/>
    <s v="Null"/>
    <s v="Null"/>
    <x v="0"/>
    <s v="Null"/>
    <s v="Null"/>
    <s v="Null"/>
  </r>
  <r>
    <d v="2023-04-28T10:36:34"/>
    <s v="United Arab Emirates"/>
    <n v="111111"/>
    <s v="Male"/>
    <x v="3"/>
    <x v="1"/>
    <x v="1"/>
    <x v="0"/>
    <x v="0"/>
    <n v="4"/>
    <s v="Hybrid Working with less than 3 days a month at office"/>
    <s v="Employer supports and values learning."/>
    <x v="1"/>
    <s v="Work in a BPO setup for some well known client"/>
    <s v="Manager who sets targets and expects me to achieve it"/>
    <s v="Work alone"/>
    <s v="No"/>
    <s v="No way"/>
    <s v="Null"/>
    <s v="31k to 40k"/>
    <s v="111k to 130k"/>
    <s v="Null"/>
    <x v="0"/>
    <s v="Null"/>
    <s v="Null"/>
    <x v="0"/>
    <s v="Null"/>
    <s v="Null"/>
    <s v="Null"/>
  </r>
  <r>
    <d v="2023-04-28T10:36:34"/>
    <s v="United Arab Emirates"/>
    <n v="111111"/>
    <s v="Male"/>
    <x v="3"/>
    <x v="1"/>
    <x v="1"/>
    <x v="0"/>
    <x v="0"/>
    <n v="4"/>
    <s v="Hybrid Working with less than 3 days a month at office"/>
    <s v="Employer supports and values learning."/>
    <x v="1"/>
    <s v="Work as a freelancer and do my thing my way"/>
    <s v="Manager who sets targets and expects me to achieve it"/>
    <s v="Work alone"/>
    <s v="No"/>
    <s v="No way"/>
    <s v="Null"/>
    <s v="31k to 40k"/>
    <s v="111k to 130k"/>
    <s v="Null"/>
    <x v="0"/>
    <s v="Null"/>
    <s v="Null"/>
    <x v="0"/>
    <s v="Null"/>
    <s v="Null"/>
    <s v="Null"/>
  </r>
  <r>
    <d v="2023-04-28T10:36:34"/>
    <s v="United Arab Emirates"/>
    <n v="111111"/>
    <s v="Male"/>
    <x v="3"/>
    <x v="1"/>
    <x v="1"/>
    <x v="0"/>
    <x v="0"/>
    <n v="4"/>
    <s v="Hybrid Working with less than 3 days a month at office"/>
    <s v="Employer supports and values learning."/>
    <x v="1"/>
    <s v="Become a content Creator in some platform"/>
    <s v="Manager who sets targets and expects me to achieve it"/>
    <s v="Work alone"/>
    <s v="No"/>
    <s v="No way"/>
    <s v="Null"/>
    <s v="31k to 40k"/>
    <s v="111k to 130k"/>
    <s v="Null"/>
    <x v="0"/>
    <s v="Null"/>
    <s v="Null"/>
    <x v="0"/>
    <s v="Null"/>
    <s v="Null"/>
    <s v="Null"/>
  </r>
  <r>
    <d v="2023-04-28T10:36:34"/>
    <s v="United Arab Emirates"/>
    <n v="111111"/>
    <s v="Male"/>
    <x v="3"/>
    <x v="1"/>
    <x v="1"/>
    <x v="0"/>
    <x v="0"/>
    <n v="4"/>
    <s v="Hybrid Working with less than 3 days a month at office"/>
    <s v="Employer supports and values learning."/>
    <x v="6"/>
    <s v="Design and Creative strategy in any company"/>
    <s v="Manager who sets targets and expects me to achieve it"/>
    <s v="Work alone"/>
    <s v="No"/>
    <s v="No way"/>
    <s v="Null"/>
    <s v="31k to 40k"/>
    <s v="111k to 130k"/>
    <s v="Null"/>
    <x v="0"/>
    <s v="Null"/>
    <s v="Null"/>
    <x v="0"/>
    <s v="Null"/>
    <s v="Null"/>
    <s v="Null"/>
  </r>
  <r>
    <d v="2023-04-28T10:36:34"/>
    <s v="United Arab Emirates"/>
    <n v="111111"/>
    <s v="Male"/>
    <x v="3"/>
    <x v="1"/>
    <x v="1"/>
    <x v="0"/>
    <x v="0"/>
    <n v="4"/>
    <s v="Hybrid Working with less than 3 days a month at office"/>
    <s v="Employer supports and values learning."/>
    <x v="6"/>
    <s v="Work in a BPO setup for some well known client"/>
    <s v="Manager who sets targets and expects me to achieve it"/>
    <s v="Work alone"/>
    <s v="No"/>
    <s v="No way"/>
    <s v="Null"/>
    <s v="31k to 40k"/>
    <s v="111k to 130k"/>
    <s v="Null"/>
    <x v="0"/>
    <s v="Null"/>
    <s v="Null"/>
    <x v="0"/>
    <s v="Null"/>
    <s v="Null"/>
    <s v="Null"/>
  </r>
  <r>
    <d v="2023-04-28T10:36:34"/>
    <s v="United Arab Emirates"/>
    <n v="111111"/>
    <s v="Male"/>
    <x v="3"/>
    <x v="1"/>
    <x v="1"/>
    <x v="0"/>
    <x v="0"/>
    <n v="4"/>
    <s v="Hybrid Working with less than 3 days a month at office"/>
    <s v="Employer supports and values learning."/>
    <x v="6"/>
    <s v="Work as a freelancer and do my thing my way"/>
    <s v="Manager who sets targets and expects me to achieve it"/>
    <s v="Work alone"/>
    <s v="No"/>
    <s v="No way"/>
    <s v="Null"/>
    <s v="31k to 40k"/>
    <s v="111k to 130k"/>
    <s v="Null"/>
    <x v="0"/>
    <s v="Null"/>
    <s v="Null"/>
    <x v="0"/>
    <s v="Null"/>
    <s v="Null"/>
    <s v="Null"/>
  </r>
  <r>
    <d v="2023-04-28T10:36:34"/>
    <s v="United Arab Emirates"/>
    <n v="111111"/>
    <s v="Male"/>
    <x v="3"/>
    <x v="1"/>
    <x v="1"/>
    <x v="0"/>
    <x v="0"/>
    <n v="4"/>
    <s v="Hybrid Working with less than 3 days a month at office"/>
    <s v="Employer supports and values learning."/>
    <x v="6"/>
    <s v="Become a content Creator in some platform"/>
    <s v="Manager who sets targets and expects me to achieve it"/>
    <s v="Work alone"/>
    <s v="No"/>
    <s v="No way"/>
    <s v="Null"/>
    <s v="31k to 40k"/>
    <s v="111k to 130k"/>
    <s v="Null"/>
    <x v="0"/>
    <s v="Null"/>
    <s v="Null"/>
    <x v="0"/>
    <s v="Null"/>
    <s v="Null"/>
    <s v="Null"/>
  </r>
  <r>
    <d v="2023-04-28T10:39:28"/>
    <s v="India"/>
    <n v="700157"/>
    <s v="Male"/>
    <x v="4"/>
    <x v="2"/>
    <x v="0"/>
    <x v="0"/>
    <x v="0"/>
    <n v="4"/>
    <s v="In office"/>
    <s v="Employer rewards and fosters learning."/>
    <x v="4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0:39:28"/>
    <s v="India"/>
    <n v="700157"/>
    <s v="Male"/>
    <x v="4"/>
    <x v="2"/>
    <x v="0"/>
    <x v="0"/>
    <x v="0"/>
    <n v="4"/>
    <s v="In office"/>
    <s v="Employer rewards and fosters learning."/>
    <x v="4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0:39:28"/>
    <s v="India"/>
    <n v="700157"/>
    <s v="Male"/>
    <x v="4"/>
    <x v="2"/>
    <x v="0"/>
    <x v="0"/>
    <x v="0"/>
    <n v="4"/>
    <s v="In office"/>
    <s v="Employer rewards and fosters learning."/>
    <x v="4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0:39:28"/>
    <s v="India"/>
    <n v="700157"/>
    <s v="Male"/>
    <x v="4"/>
    <x v="2"/>
    <x v="0"/>
    <x v="0"/>
    <x v="0"/>
    <n v="4"/>
    <s v="In office"/>
    <s v="Employer rewards and fosters learning."/>
    <x v="4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0:39:28"/>
    <s v="India"/>
    <n v="700157"/>
    <s v="Male"/>
    <x v="4"/>
    <x v="2"/>
    <x v="0"/>
    <x v="0"/>
    <x v="0"/>
    <n v="4"/>
    <s v="In office"/>
    <s v="Employer rewards and fosters learning."/>
    <x v="0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0:39:28"/>
    <s v="India"/>
    <n v="700157"/>
    <s v="Male"/>
    <x v="4"/>
    <x v="2"/>
    <x v="0"/>
    <x v="0"/>
    <x v="0"/>
    <n v="4"/>
    <s v="In office"/>
    <s v="Employer rewards and fosters learning."/>
    <x v="0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0:39:28"/>
    <s v="India"/>
    <n v="700157"/>
    <s v="Male"/>
    <x v="4"/>
    <x v="2"/>
    <x v="0"/>
    <x v="0"/>
    <x v="0"/>
    <n v="4"/>
    <s v="In office"/>
    <s v="Employer rewards and fosters learning."/>
    <x v="0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0:39:28"/>
    <s v="India"/>
    <n v="700157"/>
    <s v="Male"/>
    <x v="4"/>
    <x v="2"/>
    <x v="0"/>
    <x v="0"/>
    <x v="0"/>
    <n v="4"/>
    <s v="In office"/>
    <s v="Employer rewards and fosters learning."/>
    <x v="0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0:39:28"/>
    <s v="India"/>
    <n v="700157"/>
    <s v="Male"/>
    <x v="4"/>
    <x v="2"/>
    <x v="0"/>
    <x v="0"/>
    <x v="0"/>
    <n v="4"/>
    <s v="In office"/>
    <s v="Employer rewards and fosters learning."/>
    <x v="5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0:39:28"/>
    <s v="India"/>
    <n v="700157"/>
    <s v="Male"/>
    <x v="4"/>
    <x v="2"/>
    <x v="0"/>
    <x v="0"/>
    <x v="0"/>
    <n v="4"/>
    <s v="In office"/>
    <s v="Employer rewards and fosters learning."/>
    <x v="5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0:39:28"/>
    <s v="India"/>
    <n v="700157"/>
    <s v="Male"/>
    <x v="4"/>
    <x v="2"/>
    <x v="0"/>
    <x v="0"/>
    <x v="0"/>
    <n v="4"/>
    <s v="In office"/>
    <s v="Employer rewards and fosters learning."/>
    <x v="5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0:39:28"/>
    <s v="India"/>
    <n v="700157"/>
    <s v="Male"/>
    <x v="4"/>
    <x v="2"/>
    <x v="0"/>
    <x v="0"/>
    <x v="0"/>
    <n v="4"/>
    <s v="In office"/>
    <s v="Employer rewards and fosters learning."/>
    <x v="5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0:42:20"/>
    <s v="India"/>
    <n v="533201"/>
    <s v="Female"/>
    <x v="4"/>
    <x v="2"/>
    <x v="1"/>
    <x v="0"/>
    <x v="0"/>
    <n v="4"/>
    <s v="Hybrid Working with less than 3 days a month at office"/>
    <s v="Employer challenges, supports, and rewards."/>
    <x v="4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0:42:20"/>
    <s v="India"/>
    <n v="533201"/>
    <s v="Female"/>
    <x v="4"/>
    <x v="2"/>
    <x v="1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0:42:20"/>
    <s v="India"/>
    <n v="533201"/>
    <s v="Female"/>
    <x v="4"/>
    <x v="2"/>
    <x v="1"/>
    <x v="0"/>
    <x v="0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0:42:20"/>
    <s v="India"/>
    <n v="533201"/>
    <s v="Female"/>
    <x v="4"/>
    <x v="2"/>
    <x v="1"/>
    <x v="0"/>
    <x v="0"/>
    <n v="4"/>
    <s v="Hybrid Working with less than 3 days a month at office"/>
    <s v="Employer challenges, supports, and rewards."/>
    <x v="4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0:42:20"/>
    <s v="India"/>
    <n v="533201"/>
    <s v="Female"/>
    <x v="4"/>
    <x v="2"/>
    <x v="1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0:42:20"/>
    <s v="India"/>
    <n v="533201"/>
    <s v="Female"/>
    <x v="4"/>
    <x v="2"/>
    <x v="1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0:42:20"/>
    <s v="India"/>
    <n v="533201"/>
    <s v="Female"/>
    <x v="4"/>
    <x v="2"/>
    <x v="1"/>
    <x v="0"/>
    <x v="0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0:42:20"/>
    <s v="India"/>
    <n v="533201"/>
    <s v="Female"/>
    <x v="4"/>
    <x v="2"/>
    <x v="1"/>
    <x v="0"/>
    <x v="0"/>
    <n v="4"/>
    <s v="Hybrid Working with less than 3 days a month at office"/>
    <s v="Employer challenges, supports, and rewards."/>
    <x v="0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0:42:20"/>
    <s v="India"/>
    <n v="533201"/>
    <s v="Female"/>
    <x v="4"/>
    <x v="2"/>
    <x v="1"/>
    <x v="0"/>
    <x v="0"/>
    <n v="4"/>
    <s v="Hybrid Working with less than 3 days a month at office"/>
    <s v="Employer challenges, supports, and rewards."/>
    <x v="5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0:42:20"/>
    <s v="India"/>
    <n v="533201"/>
    <s v="Female"/>
    <x v="4"/>
    <x v="2"/>
    <x v="1"/>
    <x v="0"/>
    <x v="0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0:42:20"/>
    <s v="India"/>
    <n v="533201"/>
    <s v="Female"/>
    <x v="4"/>
    <x v="2"/>
    <x v="1"/>
    <x v="0"/>
    <x v="0"/>
    <n v="4"/>
    <s v="Hybrid Working with less than 3 days a month at office"/>
    <s v="Employer challenges, supports, and rewards."/>
    <x v="5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0:42:20"/>
    <s v="India"/>
    <n v="533201"/>
    <s v="Female"/>
    <x v="4"/>
    <x v="2"/>
    <x v="1"/>
    <x v="0"/>
    <x v="0"/>
    <n v="4"/>
    <s v="Hybrid Working with less than 3 days a month at office"/>
    <s v="Employer challenges, supports, and rewards."/>
    <x v="5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0:42:25"/>
    <s v="India"/>
    <n v="700056"/>
    <s v="Male"/>
    <x v="4"/>
    <x v="2"/>
    <x v="1"/>
    <x v="0"/>
    <x v="0"/>
    <n v="4"/>
    <s v="Fully Remote with Options to travel as and when needed"/>
    <s v="Employer rewards and fosters learning."/>
    <x v="4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0:42:25"/>
    <s v="India"/>
    <n v="700056"/>
    <s v="Male"/>
    <x v="4"/>
    <x v="2"/>
    <x v="1"/>
    <x v="0"/>
    <x v="0"/>
    <n v="4"/>
    <s v="Fully Remote with Options to travel as and when needed"/>
    <s v="Employer rewards and fosters learning."/>
    <x v="4"/>
    <s v="Business Operations in any organization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0:42:25"/>
    <s v="India"/>
    <n v="700056"/>
    <s v="Male"/>
    <x v="4"/>
    <x v="2"/>
    <x v="1"/>
    <x v="0"/>
    <x v="0"/>
    <n v="4"/>
    <s v="Fully Remote with Options to travel as and when needed"/>
    <s v="Employer rewards and fosters learning."/>
    <x v="4"/>
    <s v="Manage and drive End-to-End Projects or Products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0:42:25"/>
    <s v="India"/>
    <n v="700056"/>
    <s v="Male"/>
    <x v="4"/>
    <x v="2"/>
    <x v="1"/>
    <x v="0"/>
    <x v="0"/>
    <n v="4"/>
    <s v="Fully Remote with Options to travel as and when needed"/>
    <s v="Employer rewards and fosters learning."/>
    <x v="4"/>
    <s v="Become a content Creator in some platform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0:42:25"/>
    <s v="India"/>
    <n v="700056"/>
    <s v="Male"/>
    <x v="4"/>
    <x v="2"/>
    <x v="1"/>
    <x v="0"/>
    <x v="0"/>
    <n v="4"/>
    <s v="Fully Remote with Options to travel as and when needed"/>
    <s v="Employer rewards and fosters learning."/>
    <x v="0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0:42:25"/>
    <s v="India"/>
    <n v="700056"/>
    <s v="Male"/>
    <x v="4"/>
    <x v="2"/>
    <x v="1"/>
    <x v="0"/>
    <x v="0"/>
    <n v="4"/>
    <s v="Fully Remote with Options to travel as and when needed"/>
    <s v="Employer rewards and fosters learning."/>
    <x v="0"/>
    <s v="Business Operations in any organization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0:42:25"/>
    <s v="India"/>
    <n v="700056"/>
    <s v="Male"/>
    <x v="4"/>
    <x v="2"/>
    <x v="1"/>
    <x v="0"/>
    <x v="0"/>
    <n v="4"/>
    <s v="Fully Remote with Options to travel as and when needed"/>
    <s v="Employer rewards and fosters learning."/>
    <x v="0"/>
    <s v="Manage and drive End-to-End Projects or Products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0:42:25"/>
    <s v="India"/>
    <n v="700056"/>
    <s v="Male"/>
    <x v="4"/>
    <x v="2"/>
    <x v="1"/>
    <x v="0"/>
    <x v="0"/>
    <n v="4"/>
    <s v="Fully Remote with Options to travel as and when needed"/>
    <s v="Employer rewards and fosters learning."/>
    <x v="0"/>
    <s v="Become a content Creator in some platform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0:42:25"/>
    <s v="India"/>
    <n v="700056"/>
    <s v="Male"/>
    <x v="4"/>
    <x v="2"/>
    <x v="1"/>
    <x v="0"/>
    <x v="0"/>
    <n v="4"/>
    <s v="Fully Remote with Options to travel as and when needed"/>
    <s v="Employer rewards and fosters learning."/>
    <x v="1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0:42:25"/>
    <s v="India"/>
    <n v="700056"/>
    <s v="Male"/>
    <x v="4"/>
    <x v="2"/>
    <x v="1"/>
    <x v="0"/>
    <x v="0"/>
    <n v="4"/>
    <s v="Fully Remote with Options to travel as and when needed"/>
    <s v="Employer rewards and fosters learning."/>
    <x v="1"/>
    <s v="Business Operations in any organization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0:42:25"/>
    <s v="India"/>
    <n v="700056"/>
    <s v="Male"/>
    <x v="4"/>
    <x v="2"/>
    <x v="1"/>
    <x v="0"/>
    <x v="0"/>
    <n v="4"/>
    <s v="Fully Remote with Options to travel as and when needed"/>
    <s v="Employer rewards and fosters learning."/>
    <x v="1"/>
    <s v="Manage and drive End-to-End Projects or Products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0:42:25"/>
    <s v="India"/>
    <n v="700056"/>
    <s v="Male"/>
    <x v="4"/>
    <x v="2"/>
    <x v="1"/>
    <x v="0"/>
    <x v="0"/>
    <n v="4"/>
    <s v="Fully Remote with Options to travel as and when needed"/>
    <s v="Employer rewards and fosters learning."/>
    <x v="1"/>
    <s v="Become a content Creator in some platform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0:42:28"/>
    <s v="India"/>
    <n v="641402"/>
    <s v="Male"/>
    <x v="2"/>
    <x v="2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0:42:28"/>
    <s v="India"/>
    <n v="641402"/>
    <s v="Male"/>
    <x v="2"/>
    <x v="2"/>
    <x v="1"/>
    <x v="0"/>
    <x v="0"/>
    <n v="4"/>
    <s v="Fully Remote with Options to travel as and when needed"/>
    <s v="Employer challenges, supports, and rewards."/>
    <x v="4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0:42:28"/>
    <s v="India"/>
    <n v="641402"/>
    <s v="Male"/>
    <x v="2"/>
    <x v="2"/>
    <x v="1"/>
    <x v="0"/>
    <x v="0"/>
    <n v="4"/>
    <s v="Fully Remote with Options to travel as and when needed"/>
    <s v="Employer challenges, supports, and rewards."/>
    <x v="4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0:42:28"/>
    <s v="India"/>
    <n v="641402"/>
    <s v="Male"/>
    <x v="2"/>
    <x v="2"/>
    <x v="1"/>
    <x v="0"/>
    <x v="0"/>
    <n v="4"/>
    <s v="Fully Remote with Options to travel as and when needed"/>
    <s v="Employer challenges, supports, and rewards."/>
    <x v="4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0:42:28"/>
    <s v="India"/>
    <n v="641402"/>
    <s v="Male"/>
    <x v="2"/>
    <x v="2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0:42:28"/>
    <s v="India"/>
    <n v="641402"/>
    <s v="Male"/>
    <x v="2"/>
    <x v="2"/>
    <x v="1"/>
    <x v="0"/>
    <x v="0"/>
    <n v="4"/>
    <s v="Fully Remote with Options to travel as and when needed"/>
    <s v="Employer challenges, supports, and rewards."/>
    <x v="0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0:42:28"/>
    <s v="India"/>
    <n v="641402"/>
    <s v="Male"/>
    <x v="2"/>
    <x v="2"/>
    <x v="1"/>
    <x v="0"/>
    <x v="0"/>
    <n v="4"/>
    <s v="Fully Remote with Options to travel as and when needed"/>
    <s v="Employer challenges, supports, and rewards."/>
    <x v="0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0:42:28"/>
    <s v="India"/>
    <n v="641402"/>
    <s v="Male"/>
    <x v="2"/>
    <x v="2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0:42:28"/>
    <s v="India"/>
    <n v="641402"/>
    <s v="Male"/>
    <x v="2"/>
    <x v="2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0:42:28"/>
    <s v="India"/>
    <n v="641402"/>
    <s v="Male"/>
    <x v="2"/>
    <x v="2"/>
    <x v="1"/>
    <x v="0"/>
    <x v="0"/>
    <n v="4"/>
    <s v="Fully Remote with Options to travel as and when needed"/>
    <s v="Employer challenges, supports, and rewards."/>
    <x v="1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0:42:28"/>
    <s v="India"/>
    <n v="641402"/>
    <s v="Male"/>
    <x v="2"/>
    <x v="2"/>
    <x v="1"/>
    <x v="0"/>
    <x v="0"/>
    <n v="4"/>
    <s v="Fully Remote with Options to travel as and when needed"/>
    <s v="Employer challenges, supports, and rewards."/>
    <x v="1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0:42:28"/>
    <s v="India"/>
    <n v="641402"/>
    <s v="Male"/>
    <x v="2"/>
    <x v="2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0:42:52"/>
    <s v="India"/>
    <n v="700036"/>
    <s v="Male"/>
    <x v="2"/>
    <x v="1"/>
    <x v="1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2:52"/>
    <s v="India"/>
    <n v="700036"/>
    <s v="Male"/>
    <x v="2"/>
    <x v="1"/>
    <x v="1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2:52"/>
    <s v="India"/>
    <n v="700036"/>
    <s v="Male"/>
    <x v="2"/>
    <x v="1"/>
    <x v="1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2:52"/>
    <s v="India"/>
    <n v="700036"/>
    <s v="Male"/>
    <x v="2"/>
    <x v="1"/>
    <x v="1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2:52"/>
    <s v="India"/>
    <n v="700036"/>
    <s v="Male"/>
    <x v="2"/>
    <x v="1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2:52"/>
    <s v="India"/>
    <n v="700036"/>
    <s v="Male"/>
    <x v="2"/>
    <x v="1"/>
    <x v="1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2:52"/>
    <s v="India"/>
    <n v="700036"/>
    <s v="Male"/>
    <x v="2"/>
    <x v="1"/>
    <x v="1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2:52"/>
    <s v="India"/>
    <n v="700036"/>
    <s v="Male"/>
    <x v="2"/>
    <x v="1"/>
    <x v="1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2:52"/>
    <s v="India"/>
    <n v="700036"/>
    <s v="Male"/>
    <x v="2"/>
    <x v="1"/>
    <x v="1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2:52"/>
    <s v="India"/>
    <n v="700036"/>
    <s v="Male"/>
    <x v="2"/>
    <x v="1"/>
    <x v="1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2:52"/>
    <s v="India"/>
    <n v="700036"/>
    <s v="Male"/>
    <x v="2"/>
    <x v="1"/>
    <x v="1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2:52"/>
    <s v="India"/>
    <n v="700036"/>
    <s v="Male"/>
    <x v="2"/>
    <x v="1"/>
    <x v="1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4:07"/>
    <s v="India"/>
    <n v="560047"/>
    <s v="Male"/>
    <x v="3"/>
    <x v="1"/>
    <x v="0"/>
    <x v="1"/>
    <x v="1"/>
    <n v="4"/>
    <s v="Fully Remote"/>
    <s v="Employer supports and values learning."/>
    <x v="4"/>
    <s v="Build and develop a Team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10:44:07"/>
    <s v="India"/>
    <n v="560047"/>
    <s v="Male"/>
    <x v="3"/>
    <x v="1"/>
    <x v="0"/>
    <x v="1"/>
    <x v="1"/>
    <n v="4"/>
    <s v="Fully Remote"/>
    <s v="Employer supports and values learning."/>
    <x v="4"/>
    <s v="Design and Develop amazing software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10:44:07"/>
    <s v="India"/>
    <n v="560047"/>
    <s v="Male"/>
    <x v="3"/>
    <x v="1"/>
    <x v="0"/>
    <x v="1"/>
    <x v="1"/>
    <n v="4"/>
    <s v="Fully Remote"/>
    <s v="Employer supports and values learning."/>
    <x v="4"/>
    <s v="I Want to sell things/Sales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10:44:07"/>
    <s v="India"/>
    <n v="560047"/>
    <s v="Male"/>
    <x v="3"/>
    <x v="1"/>
    <x v="0"/>
    <x v="1"/>
    <x v="1"/>
    <n v="4"/>
    <s v="Fully Remote"/>
    <s v="Employer supports and values learning."/>
    <x v="4"/>
    <s v="Manufacturing / Oil and Gas/ Construction / Hard Physical Work related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10:44:07"/>
    <s v="India"/>
    <n v="560047"/>
    <s v="Male"/>
    <x v="3"/>
    <x v="1"/>
    <x v="0"/>
    <x v="1"/>
    <x v="1"/>
    <n v="4"/>
    <s v="Fully Remote"/>
    <s v="Employer supports and values learning."/>
    <x v="3"/>
    <s v="Build and develop a Team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10:44:07"/>
    <s v="India"/>
    <n v="560047"/>
    <s v="Male"/>
    <x v="3"/>
    <x v="1"/>
    <x v="0"/>
    <x v="1"/>
    <x v="1"/>
    <n v="4"/>
    <s v="Fully Remote"/>
    <s v="Employer supports and values learning."/>
    <x v="3"/>
    <s v="Design and Develop amazing software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10:44:07"/>
    <s v="India"/>
    <n v="560047"/>
    <s v="Male"/>
    <x v="3"/>
    <x v="1"/>
    <x v="0"/>
    <x v="1"/>
    <x v="1"/>
    <n v="4"/>
    <s v="Fully Remote"/>
    <s v="Employer supports and values learning."/>
    <x v="3"/>
    <s v="I Want to sell things/Sales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10:44:07"/>
    <s v="India"/>
    <n v="560047"/>
    <s v="Male"/>
    <x v="3"/>
    <x v="1"/>
    <x v="0"/>
    <x v="1"/>
    <x v="1"/>
    <n v="4"/>
    <s v="Fully Remote"/>
    <s v="Employer supports and values learning."/>
    <x v="3"/>
    <s v="Manufacturing / Oil and Gas/ Construction / Hard Physical Work related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10:44:07"/>
    <s v="India"/>
    <n v="560047"/>
    <s v="Male"/>
    <x v="3"/>
    <x v="1"/>
    <x v="0"/>
    <x v="1"/>
    <x v="1"/>
    <n v="4"/>
    <s v="Fully Remote"/>
    <s v="Employer supports and values learning."/>
    <x v="6"/>
    <s v="Build and develop a Team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10:44:07"/>
    <s v="India"/>
    <n v="560047"/>
    <s v="Male"/>
    <x v="3"/>
    <x v="1"/>
    <x v="0"/>
    <x v="1"/>
    <x v="1"/>
    <n v="4"/>
    <s v="Fully Remote"/>
    <s v="Employer supports and values learning."/>
    <x v="6"/>
    <s v="Design and Develop amazing software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10:44:07"/>
    <s v="India"/>
    <n v="560047"/>
    <s v="Male"/>
    <x v="3"/>
    <x v="1"/>
    <x v="0"/>
    <x v="1"/>
    <x v="1"/>
    <n v="4"/>
    <s v="Fully Remote"/>
    <s v="Employer supports and values learning."/>
    <x v="6"/>
    <s v="I Want to sell things/Sales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10:44:07"/>
    <s v="India"/>
    <n v="560047"/>
    <s v="Male"/>
    <x v="3"/>
    <x v="1"/>
    <x v="0"/>
    <x v="1"/>
    <x v="1"/>
    <n v="4"/>
    <s v="Fully Remote"/>
    <s v="Employer supports and values learning."/>
    <x v="6"/>
    <s v="Manufacturing / Oil and Gas/ Construction / Hard Physical Work related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10:44:46"/>
    <s v="India"/>
    <n v="400049"/>
    <s v="Male"/>
    <x v="2"/>
    <x v="0"/>
    <x v="0"/>
    <x v="0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0:44:46"/>
    <s v="India"/>
    <n v="400049"/>
    <s v="Male"/>
    <x v="2"/>
    <x v="0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0:44:46"/>
    <s v="India"/>
    <n v="400049"/>
    <s v="Male"/>
    <x v="2"/>
    <x v="0"/>
    <x v="0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0:44:46"/>
    <s v="India"/>
    <n v="400049"/>
    <s v="Male"/>
    <x v="2"/>
    <x v="0"/>
    <x v="0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0:44:46"/>
    <s v="India"/>
    <n v="400049"/>
    <s v="Male"/>
    <x v="2"/>
    <x v="0"/>
    <x v="0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0:44:46"/>
    <s v="India"/>
    <n v="400049"/>
    <s v="Male"/>
    <x v="2"/>
    <x v="0"/>
    <x v="0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0:44:46"/>
    <s v="India"/>
    <n v="400049"/>
    <s v="Male"/>
    <x v="2"/>
    <x v="0"/>
    <x v="0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0:44:46"/>
    <s v="India"/>
    <n v="400049"/>
    <s v="Male"/>
    <x v="2"/>
    <x v="0"/>
    <x v="0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0:44:46"/>
    <s v="India"/>
    <n v="400049"/>
    <s v="Male"/>
    <x v="2"/>
    <x v="0"/>
    <x v="0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0:44:46"/>
    <s v="India"/>
    <n v="400049"/>
    <s v="Male"/>
    <x v="2"/>
    <x v="0"/>
    <x v="0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0:44:46"/>
    <s v="India"/>
    <n v="400049"/>
    <s v="Male"/>
    <x v="2"/>
    <x v="0"/>
    <x v="0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0:44:46"/>
    <s v="India"/>
    <n v="400049"/>
    <s v="Male"/>
    <x v="2"/>
    <x v="0"/>
    <x v="0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0:45:06"/>
    <s v="India"/>
    <n v="741101"/>
    <s v="Female"/>
    <x v="4"/>
    <x v="0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0:45:06"/>
    <s v="India"/>
    <n v="741101"/>
    <s v="Female"/>
    <x v="4"/>
    <x v="0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0:45:06"/>
    <s v="India"/>
    <n v="741101"/>
    <s v="Female"/>
    <x v="4"/>
    <x v="0"/>
    <x v="0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0:45:06"/>
    <s v="India"/>
    <n v="741101"/>
    <s v="Female"/>
    <x v="4"/>
    <x v="0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0:45:06"/>
    <s v="India"/>
    <n v="741101"/>
    <s v="Female"/>
    <x v="4"/>
    <x v="0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0:45:06"/>
    <s v="India"/>
    <n v="741101"/>
    <s v="Female"/>
    <x v="4"/>
    <x v="0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0:45:06"/>
    <s v="India"/>
    <n v="741101"/>
    <s v="Female"/>
    <x v="4"/>
    <x v="0"/>
    <x v="0"/>
    <x v="0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0:45:06"/>
    <s v="India"/>
    <n v="741101"/>
    <s v="Female"/>
    <x v="4"/>
    <x v="0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0:45:06"/>
    <s v="India"/>
    <n v="741101"/>
    <s v="Female"/>
    <x v="4"/>
    <x v="0"/>
    <x v="0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0:45:06"/>
    <s v="India"/>
    <n v="741101"/>
    <s v="Female"/>
    <x v="4"/>
    <x v="0"/>
    <x v="0"/>
    <x v="0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0:45:06"/>
    <s v="India"/>
    <n v="741101"/>
    <s v="Female"/>
    <x v="4"/>
    <x v="0"/>
    <x v="0"/>
    <x v="0"/>
    <x v="0"/>
    <n v="4"/>
    <s v="Fully Remote with Options to travel as and when needed"/>
    <s v="Employer challenges, supports, and rewards."/>
    <x v="5"/>
    <s v="Become a content Creator in some platform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0:45:06"/>
    <s v="India"/>
    <n v="741101"/>
    <s v="Female"/>
    <x v="4"/>
    <x v="0"/>
    <x v="0"/>
    <x v="0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0:45:47"/>
    <s v="India"/>
    <n v="700028"/>
    <s v="Male"/>
    <x v="1"/>
    <x v="2"/>
    <x v="1"/>
    <x v="1"/>
    <x v="1"/>
    <n v="4"/>
    <s v="Fully Remote with Options to travel as and when needed"/>
    <s v="Employer rewards and fosters learning."/>
    <x v="4"/>
    <s v="Design and Creative strategy in any company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5:47"/>
    <s v="India"/>
    <n v="700028"/>
    <s v="Male"/>
    <x v="1"/>
    <x v="2"/>
    <x v="1"/>
    <x v="1"/>
    <x v="1"/>
    <n v="4"/>
    <s v="Fully Remote with Options to travel as and when needed"/>
    <s v="Employer rewards and fosters learning."/>
    <x v="4"/>
    <s v="Teaching in any of the institutes/colleges/online or offline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5:47"/>
    <s v="India"/>
    <n v="700028"/>
    <s v="Male"/>
    <x v="1"/>
    <x v="2"/>
    <x v="1"/>
    <x v="1"/>
    <x v="1"/>
    <n v="4"/>
    <s v="Fully Remote with Options to travel as and when needed"/>
    <s v="Employer rewards and fosters learning."/>
    <x v="4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5:47"/>
    <s v="India"/>
    <n v="700028"/>
    <s v="Male"/>
    <x v="1"/>
    <x v="2"/>
    <x v="1"/>
    <x v="1"/>
    <x v="1"/>
    <n v="4"/>
    <s v="Fully Remote with Options to travel as and when needed"/>
    <s v="Employer rewards and fosters learning."/>
    <x v="4"/>
    <s v="An Artificial Intelligence Specialist / Talking to Robots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5:47"/>
    <s v="India"/>
    <n v="700028"/>
    <s v="Male"/>
    <x v="1"/>
    <x v="2"/>
    <x v="1"/>
    <x v="1"/>
    <x v="1"/>
    <n v="4"/>
    <s v="Fully Remote with Options to travel as and when needed"/>
    <s v="Employer rewards and fosters learning."/>
    <x v="3"/>
    <s v="Design and Creative strategy in any company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5:47"/>
    <s v="India"/>
    <n v="700028"/>
    <s v="Male"/>
    <x v="1"/>
    <x v="2"/>
    <x v="1"/>
    <x v="1"/>
    <x v="1"/>
    <n v="4"/>
    <s v="Fully Remote with Options to travel as and when needed"/>
    <s v="Employer rewards and fosters learning."/>
    <x v="3"/>
    <s v="Teaching in any of the institutes/colleges/online or offline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5:47"/>
    <s v="India"/>
    <n v="700028"/>
    <s v="Male"/>
    <x v="1"/>
    <x v="2"/>
    <x v="1"/>
    <x v="1"/>
    <x v="1"/>
    <n v="4"/>
    <s v="Fully Remote with Options to travel as and when needed"/>
    <s v="Employer rewards and fosters learning."/>
    <x v="3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5:47"/>
    <s v="India"/>
    <n v="700028"/>
    <s v="Male"/>
    <x v="1"/>
    <x v="2"/>
    <x v="1"/>
    <x v="1"/>
    <x v="1"/>
    <n v="4"/>
    <s v="Fully Remote with Options to travel as and when needed"/>
    <s v="Employer rewards and fosters learning."/>
    <x v="3"/>
    <s v="An Artificial Intelligence Specialist / Talking to Robots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5:47"/>
    <s v="India"/>
    <n v="700028"/>
    <s v="Male"/>
    <x v="1"/>
    <x v="2"/>
    <x v="1"/>
    <x v="1"/>
    <x v="1"/>
    <n v="4"/>
    <s v="Fully Remote with Options to travel as and when needed"/>
    <s v="Employer rewards and fosters learning."/>
    <x v="5"/>
    <s v="Design and Creative strategy in any company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5:47"/>
    <s v="India"/>
    <n v="700028"/>
    <s v="Male"/>
    <x v="1"/>
    <x v="2"/>
    <x v="1"/>
    <x v="1"/>
    <x v="1"/>
    <n v="4"/>
    <s v="Fully Remote with Options to travel as and when needed"/>
    <s v="Employer rewards and fosters learning."/>
    <x v="5"/>
    <s v="Teaching in any of the institutes/colleges/online or offline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5:47"/>
    <s v="India"/>
    <n v="700028"/>
    <s v="Male"/>
    <x v="1"/>
    <x v="2"/>
    <x v="1"/>
    <x v="1"/>
    <x v="1"/>
    <n v="4"/>
    <s v="Fully Remote with Options to travel as and when needed"/>
    <s v="Employer rewards and fosters learning."/>
    <x v="5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5:47"/>
    <s v="India"/>
    <n v="700028"/>
    <s v="Male"/>
    <x v="1"/>
    <x v="2"/>
    <x v="1"/>
    <x v="1"/>
    <x v="1"/>
    <n v="4"/>
    <s v="Fully Remote with Options to travel as and when needed"/>
    <s v="Employer rewards and fosters learning."/>
    <x v="5"/>
    <s v="An Artificial Intelligence Specialist / Talking to Robots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6:11"/>
    <s v="India"/>
    <n v="700060"/>
    <s v="Male"/>
    <x v="1"/>
    <x v="1"/>
    <x v="0"/>
    <x v="0"/>
    <x v="0"/>
    <n v="4"/>
    <s v="Fully Remot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0:46:11"/>
    <s v="India"/>
    <n v="700060"/>
    <s v="Male"/>
    <x v="1"/>
    <x v="1"/>
    <x v="0"/>
    <x v="0"/>
    <x v="0"/>
    <n v="4"/>
    <s v="Fully Remot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0:46:11"/>
    <s v="India"/>
    <n v="700060"/>
    <s v="Male"/>
    <x v="1"/>
    <x v="1"/>
    <x v="0"/>
    <x v="0"/>
    <x v="0"/>
    <n v="4"/>
    <s v="Fully Remote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0:46:11"/>
    <s v="India"/>
    <n v="700060"/>
    <s v="Male"/>
    <x v="1"/>
    <x v="1"/>
    <x v="0"/>
    <x v="0"/>
    <x v="0"/>
    <n v="4"/>
    <s v="Fully Remote"/>
    <s v="Employer challenges, supports, and rewards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0:46:11"/>
    <s v="India"/>
    <n v="700060"/>
    <s v="Male"/>
    <x v="1"/>
    <x v="1"/>
    <x v="0"/>
    <x v="0"/>
    <x v="0"/>
    <n v="4"/>
    <s v="Fully Remot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0:46:11"/>
    <s v="India"/>
    <n v="700060"/>
    <s v="Male"/>
    <x v="1"/>
    <x v="1"/>
    <x v="0"/>
    <x v="0"/>
    <x v="0"/>
    <n v="4"/>
    <s v="Fully Remot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0:46:11"/>
    <s v="India"/>
    <n v="700060"/>
    <s v="Male"/>
    <x v="1"/>
    <x v="1"/>
    <x v="0"/>
    <x v="0"/>
    <x v="0"/>
    <n v="4"/>
    <s v="Fully Remote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0:46:11"/>
    <s v="India"/>
    <n v="700060"/>
    <s v="Male"/>
    <x v="1"/>
    <x v="1"/>
    <x v="0"/>
    <x v="0"/>
    <x v="0"/>
    <n v="4"/>
    <s v="Fully Remote"/>
    <s v="Employer challenges, supports, and rewards."/>
    <x v="1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0:46:11"/>
    <s v="India"/>
    <n v="700060"/>
    <s v="Male"/>
    <x v="1"/>
    <x v="1"/>
    <x v="0"/>
    <x v="0"/>
    <x v="0"/>
    <n v="4"/>
    <s v="Fully Remote"/>
    <s v="Employer challenges, supports, and rewards."/>
    <x v="5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0:46:11"/>
    <s v="India"/>
    <n v="700060"/>
    <s v="Male"/>
    <x v="1"/>
    <x v="1"/>
    <x v="0"/>
    <x v="0"/>
    <x v="0"/>
    <n v="4"/>
    <s v="Fully Remote"/>
    <s v="Employer challenges, supports, and rewards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0:46:11"/>
    <s v="India"/>
    <n v="700060"/>
    <s v="Male"/>
    <x v="1"/>
    <x v="1"/>
    <x v="0"/>
    <x v="0"/>
    <x v="0"/>
    <n v="4"/>
    <s v="Fully Remote"/>
    <s v="Employer challenges, supports, and rewards."/>
    <x v="5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0:46:11"/>
    <s v="India"/>
    <n v="700060"/>
    <s v="Male"/>
    <x v="1"/>
    <x v="1"/>
    <x v="0"/>
    <x v="0"/>
    <x v="0"/>
    <n v="4"/>
    <s v="Fully Remote"/>
    <s v="Employer challenges, supports, and rewards."/>
    <x v="5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0:46:41"/>
    <s v="India"/>
    <n v="530040"/>
    <s v="Female"/>
    <x v="0"/>
    <x v="2"/>
    <x v="1"/>
    <x v="0"/>
    <x v="0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0:46:41"/>
    <s v="India"/>
    <n v="530040"/>
    <s v="Female"/>
    <x v="0"/>
    <x v="2"/>
    <x v="1"/>
    <x v="0"/>
    <x v="0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0:46:41"/>
    <s v="India"/>
    <n v="530040"/>
    <s v="Female"/>
    <x v="0"/>
    <x v="2"/>
    <x v="1"/>
    <x v="0"/>
    <x v="0"/>
    <n v="4"/>
    <s v="Hybrid Working with more than 15 days a month at office"/>
    <s v="Employer supports and values learning."/>
    <x v="4"/>
    <s v="Work in a BPO setup for some well known client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0:46:41"/>
    <s v="India"/>
    <n v="530040"/>
    <s v="Female"/>
    <x v="0"/>
    <x v="2"/>
    <x v="1"/>
    <x v="0"/>
    <x v="0"/>
    <n v="4"/>
    <s v="Hybrid Working with more than 15 days a month at office"/>
    <s v="Employer supports and values learning."/>
    <x v="4"/>
    <s v="Become a content Creator in some platfor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0:46:41"/>
    <s v="India"/>
    <n v="530040"/>
    <s v="Female"/>
    <x v="0"/>
    <x v="2"/>
    <x v="1"/>
    <x v="0"/>
    <x v="0"/>
    <n v="4"/>
    <s v="Hybrid Working with more than 15 days a month at office"/>
    <s v="Employer supports and values learning."/>
    <x v="0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0:46:41"/>
    <s v="India"/>
    <n v="530040"/>
    <s v="Female"/>
    <x v="0"/>
    <x v="2"/>
    <x v="1"/>
    <x v="0"/>
    <x v="0"/>
    <n v="4"/>
    <s v="Hybrid Working with more than 15 days a month at office"/>
    <s v="Employer supports and values learning."/>
    <x v="0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0:46:41"/>
    <s v="India"/>
    <n v="530040"/>
    <s v="Female"/>
    <x v="0"/>
    <x v="2"/>
    <x v="1"/>
    <x v="0"/>
    <x v="0"/>
    <n v="4"/>
    <s v="Hybrid Working with more than 15 days a month at office"/>
    <s v="Employer supports and values learning."/>
    <x v="0"/>
    <s v="Work in a BPO setup for some well known client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0:46:41"/>
    <s v="India"/>
    <n v="530040"/>
    <s v="Female"/>
    <x v="0"/>
    <x v="2"/>
    <x v="1"/>
    <x v="0"/>
    <x v="0"/>
    <n v="4"/>
    <s v="Hybrid Working with more than 15 days a month at office"/>
    <s v="Employer supports and values learning."/>
    <x v="0"/>
    <s v="Become a content Creator in some platfor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0:46:41"/>
    <s v="India"/>
    <n v="530040"/>
    <s v="Female"/>
    <x v="0"/>
    <x v="2"/>
    <x v="1"/>
    <x v="0"/>
    <x v="0"/>
    <n v="4"/>
    <s v="Hybrid Working with more than 15 days a month at office"/>
    <s v="Employer supports and values learning."/>
    <x v="3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0:46:41"/>
    <s v="India"/>
    <n v="530040"/>
    <s v="Female"/>
    <x v="0"/>
    <x v="2"/>
    <x v="1"/>
    <x v="0"/>
    <x v="0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0:46:41"/>
    <s v="India"/>
    <n v="530040"/>
    <s v="Female"/>
    <x v="0"/>
    <x v="2"/>
    <x v="1"/>
    <x v="0"/>
    <x v="0"/>
    <n v="4"/>
    <s v="Hybrid Working with more than 15 days a month at office"/>
    <s v="Employer supports and values learning."/>
    <x v="3"/>
    <s v="Work in a BPO setup for some well known client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0:46:41"/>
    <s v="India"/>
    <n v="530040"/>
    <s v="Female"/>
    <x v="0"/>
    <x v="2"/>
    <x v="1"/>
    <x v="0"/>
    <x v="0"/>
    <n v="4"/>
    <s v="Hybrid Working with more than 15 days a month at office"/>
    <s v="Employer supports and values learning."/>
    <x v="3"/>
    <s v="Become a content Creator in some platfor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0:46:42"/>
    <s v="India"/>
    <n v="563132"/>
    <s v="Male"/>
    <x v="2"/>
    <x v="2"/>
    <x v="0"/>
    <x v="0"/>
    <x v="0"/>
    <n v="4"/>
    <s v="Hybrid Working with less than 3 days a month at office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6:42"/>
    <s v="India"/>
    <n v="563132"/>
    <s v="Male"/>
    <x v="2"/>
    <x v="2"/>
    <x v="0"/>
    <x v="0"/>
    <x v="0"/>
    <n v="4"/>
    <s v="Hybrid Working with less than 3 days a month at office"/>
    <s v="Employer supports and value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6:42"/>
    <s v="India"/>
    <n v="563132"/>
    <s v="Male"/>
    <x v="2"/>
    <x v="2"/>
    <x v="0"/>
    <x v="0"/>
    <x v="0"/>
    <n v="4"/>
    <s v="Hybrid Working with less than 3 days a month at office"/>
    <s v="Employer supports and values learning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6:42"/>
    <s v="India"/>
    <n v="563132"/>
    <s v="Male"/>
    <x v="2"/>
    <x v="2"/>
    <x v="0"/>
    <x v="0"/>
    <x v="0"/>
    <n v="4"/>
    <s v="Hybrid Working with less than 3 days a month at office"/>
    <s v="Employer supports and values learning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6:42"/>
    <s v="India"/>
    <n v="563132"/>
    <s v="Male"/>
    <x v="2"/>
    <x v="2"/>
    <x v="0"/>
    <x v="0"/>
    <x v="0"/>
    <n v="4"/>
    <s v="Hybrid Working with less than 3 days a month at office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6:42"/>
    <s v="India"/>
    <n v="563132"/>
    <s v="Male"/>
    <x v="2"/>
    <x v="2"/>
    <x v="0"/>
    <x v="0"/>
    <x v="0"/>
    <n v="4"/>
    <s v="Hybrid Working with less than 3 days a month at office"/>
    <s v="Employer supports and value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6:42"/>
    <s v="India"/>
    <n v="563132"/>
    <s v="Male"/>
    <x v="2"/>
    <x v="2"/>
    <x v="0"/>
    <x v="0"/>
    <x v="0"/>
    <n v="4"/>
    <s v="Hybrid Working with less than 3 days a month at office"/>
    <s v="Employer supports and values learning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6:42"/>
    <s v="India"/>
    <n v="563132"/>
    <s v="Male"/>
    <x v="2"/>
    <x v="2"/>
    <x v="0"/>
    <x v="0"/>
    <x v="0"/>
    <n v="4"/>
    <s v="Hybrid Working with less than 3 days a month at office"/>
    <s v="Employer supports and values learning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6:42"/>
    <s v="India"/>
    <n v="563132"/>
    <s v="Male"/>
    <x v="2"/>
    <x v="2"/>
    <x v="0"/>
    <x v="0"/>
    <x v="0"/>
    <n v="4"/>
    <s v="Hybrid Working with less than 3 days a month at office"/>
    <s v="Employer supports and values learning."/>
    <x v="6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6:42"/>
    <s v="India"/>
    <n v="563132"/>
    <s v="Male"/>
    <x v="2"/>
    <x v="2"/>
    <x v="0"/>
    <x v="0"/>
    <x v="0"/>
    <n v="4"/>
    <s v="Hybrid Working with less than 3 days a month at office"/>
    <s v="Employer supports and values learning."/>
    <x v="6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6:42"/>
    <s v="India"/>
    <n v="563132"/>
    <s v="Male"/>
    <x v="2"/>
    <x v="2"/>
    <x v="0"/>
    <x v="0"/>
    <x v="0"/>
    <n v="4"/>
    <s v="Hybrid Working with less than 3 days a month at office"/>
    <s v="Employer supports and values learning."/>
    <x v="6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6:42"/>
    <s v="India"/>
    <n v="563132"/>
    <s v="Male"/>
    <x v="2"/>
    <x v="2"/>
    <x v="0"/>
    <x v="0"/>
    <x v="0"/>
    <n v="4"/>
    <s v="Hybrid Working with less than 3 days a month at office"/>
    <s v="Employer supports and values learning."/>
    <x v="6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47:22"/>
    <s v="India"/>
    <n v="757001"/>
    <s v="Male"/>
    <x v="4"/>
    <x v="0"/>
    <x v="1"/>
    <x v="0"/>
    <x v="1"/>
    <n v="4"/>
    <s v="Hybrid Working with more than 15 days a month at office"/>
    <s v="Employer rewards and fosters learning."/>
    <x v="4"/>
    <s v="Design and Creative strategy in any company"/>
    <s v="Manager who sets goal and helps me achieve it"/>
    <s v="Work with 5 to 6 people in my team"/>
    <s v="No"/>
    <s v="No way"/>
    <s v="Null"/>
    <s v="26k to 30k"/>
    <s v="131k to 150k"/>
    <s v="Null"/>
    <x v="0"/>
    <s v="Null"/>
    <s v="Null"/>
    <x v="0"/>
    <s v="Null"/>
    <s v="Null"/>
    <s v="Null"/>
  </r>
  <r>
    <d v="2023-04-28T10:47:22"/>
    <s v="India"/>
    <n v="757001"/>
    <s v="Male"/>
    <x v="4"/>
    <x v="0"/>
    <x v="1"/>
    <x v="0"/>
    <x v="1"/>
    <n v="4"/>
    <s v="Hybrid Working with more than 15 days a month at office"/>
    <s v="Employer rewards and fosters learning."/>
    <x v="4"/>
    <s v="Business Operations in any organization"/>
    <s v="Manager who sets goal and helps me achieve it"/>
    <s v="Work with 5 to 6 people in my team"/>
    <s v="No"/>
    <s v="No way"/>
    <s v="Null"/>
    <s v="26k to 30k"/>
    <s v="131k to 150k"/>
    <s v="Null"/>
    <x v="0"/>
    <s v="Null"/>
    <s v="Null"/>
    <x v="0"/>
    <s v="Null"/>
    <s v="Null"/>
    <s v="Null"/>
  </r>
  <r>
    <d v="2023-04-28T10:47:22"/>
    <s v="India"/>
    <n v="757001"/>
    <s v="Male"/>
    <x v="4"/>
    <x v="0"/>
    <x v="1"/>
    <x v="0"/>
    <x v="1"/>
    <n v="4"/>
    <s v="Hybrid Working with more than 15 days a month at office"/>
    <s v="Employer rewards and fosters learning."/>
    <x v="4"/>
    <s v="Manage and drive End-to-End Projects or Products"/>
    <s v="Manager who sets goal and helps me achieve it"/>
    <s v="Work with 5 to 6 people in my team"/>
    <s v="No"/>
    <s v="No way"/>
    <s v="Null"/>
    <s v="26k to 30k"/>
    <s v="131k to 150k"/>
    <s v="Null"/>
    <x v="0"/>
    <s v="Null"/>
    <s v="Null"/>
    <x v="0"/>
    <s v="Null"/>
    <s v="Null"/>
    <s v="Null"/>
  </r>
  <r>
    <d v="2023-04-28T10:47:22"/>
    <s v="India"/>
    <n v="757001"/>
    <s v="Male"/>
    <x v="4"/>
    <x v="0"/>
    <x v="1"/>
    <x v="0"/>
    <x v="1"/>
    <n v="4"/>
    <s v="Hybrid Working with more than 15 days a month at office"/>
    <s v="Employer rewards and fosters learning."/>
    <x v="4"/>
    <s v="Build and develop a Team"/>
    <s v="Manager who sets goal and helps me achieve it"/>
    <s v="Work with 5 to 6 people in my team"/>
    <s v="No"/>
    <s v="No way"/>
    <s v="Null"/>
    <s v="26k to 30k"/>
    <s v="131k to 150k"/>
    <s v="Null"/>
    <x v="0"/>
    <s v="Null"/>
    <s v="Null"/>
    <x v="0"/>
    <s v="Null"/>
    <s v="Null"/>
    <s v="Null"/>
  </r>
  <r>
    <d v="2023-04-28T10:47:22"/>
    <s v="India"/>
    <n v="757001"/>
    <s v="Male"/>
    <x v="4"/>
    <x v="0"/>
    <x v="1"/>
    <x v="0"/>
    <x v="1"/>
    <n v="4"/>
    <s v="Hybrid Working with more than 15 days a month at office"/>
    <s v="Employer rewards and fosters learning."/>
    <x v="0"/>
    <s v="Design and Creative strategy in any company"/>
    <s v="Manager who sets goal and helps me achieve it"/>
    <s v="Work with 5 to 6 people in my team"/>
    <s v="No"/>
    <s v="No way"/>
    <s v="Null"/>
    <s v="26k to 30k"/>
    <s v="131k to 150k"/>
    <s v="Null"/>
    <x v="0"/>
    <s v="Null"/>
    <s v="Null"/>
    <x v="0"/>
    <s v="Null"/>
    <s v="Null"/>
    <s v="Null"/>
  </r>
  <r>
    <d v="2023-04-28T10:47:22"/>
    <s v="India"/>
    <n v="757001"/>
    <s v="Male"/>
    <x v="4"/>
    <x v="0"/>
    <x v="1"/>
    <x v="0"/>
    <x v="1"/>
    <n v="4"/>
    <s v="Hybrid Working with more than 15 days a month at office"/>
    <s v="Employer rewards and fosters learning."/>
    <x v="0"/>
    <s v="Business Operations in any organization"/>
    <s v="Manager who sets goal and helps me achieve it"/>
    <s v="Work with 5 to 6 people in my team"/>
    <s v="No"/>
    <s v="No way"/>
    <s v="Null"/>
    <s v="26k to 30k"/>
    <s v="131k to 150k"/>
    <s v="Null"/>
    <x v="0"/>
    <s v="Null"/>
    <s v="Null"/>
    <x v="0"/>
    <s v="Null"/>
    <s v="Null"/>
    <s v="Null"/>
  </r>
  <r>
    <d v="2023-04-28T10:47:22"/>
    <s v="India"/>
    <n v="757001"/>
    <s v="Male"/>
    <x v="4"/>
    <x v="0"/>
    <x v="1"/>
    <x v="0"/>
    <x v="1"/>
    <n v="4"/>
    <s v="Hybrid Working with more than 15 days a month at office"/>
    <s v="Employer rewards and fosters learning."/>
    <x v="0"/>
    <s v="Manage and drive End-to-End Projects or Products"/>
    <s v="Manager who sets goal and helps me achieve it"/>
    <s v="Work with 5 to 6 people in my team"/>
    <s v="No"/>
    <s v="No way"/>
    <s v="Null"/>
    <s v="26k to 30k"/>
    <s v="131k to 150k"/>
    <s v="Null"/>
    <x v="0"/>
    <s v="Null"/>
    <s v="Null"/>
    <x v="0"/>
    <s v="Null"/>
    <s v="Null"/>
    <s v="Null"/>
  </r>
  <r>
    <d v="2023-04-28T10:47:22"/>
    <s v="India"/>
    <n v="757001"/>
    <s v="Male"/>
    <x v="4"/>
    <x v="0"/>
    <x v="1"/>
    <x v="0"/>
    <x v="1"/>
    <n v="4"/>
    <s v="Hybrid Working with more than 15 days a month at office"/>
    <s v="Employer rewards and fosters learning."/>
    <x v="0"/>
    <s v="Build and develop a Team"/>
    <s v="Manager who sets goal and helps me achieve it"/>
    <s v="Work with 5 to 6 people in my team"/>
    <s v="No"/>
    <s v="No way"/>
    <s v="Null"/>
    <s v="26k to 30k"/>
    <s v="131k to 150k"/>
    <s v="Null"/>
    <x v="0"/>
    <s v="Null"/>
    <s v="Null"/>
    <x v="0"/>
    <s v="Null"/>
    <s v="Null"/>
    <s v="Null"/>
  </r>
  <r>
    <d v="2023-04-28T10:47:22"/>
    <s v="India"/>
    <n v="757001"/>
    <s v="Male"/>
    <x v="4"/>
    <x v="0"/>
    <x v="1"/>
    <x v="0"/>
    <x v="1"/>
    <n v="4"/>
    <s v="Hybrid Working with more than 15 days a month at office"/>
    <s v="Employer rewards and fosters learning."/>
    <x v="6"/>
    <s v="Design and Creative strategy in any company"/>
    <s v="Manager who sets goal and helps me achieve it"/>
    <s v="Work with 5 to 6 people in my team"/>
    <s v="No"/>
    <s v="No way"/>
    <s v="Null"/>
    <s v="26k to 30k"/>
    <s v="131k to 150k"/>
    <s v="Null"/>
    <x v="0"/>
    <s v="Null"/>
    <s v="Null"/>
    <x v="0"/>
    <s v="Null"/>
    <s v="Null"/>
    <s v="Null"/>
  </r>
  <r>
    <d v="2023-04-28T10:47:22"/>
    <s v="India"/>
    <n v="757001"/>
    <s v="Male"/>
    <x v="4"/>
    <x v="0"/>
    <x v="1"/>
    <x v="0"/>
    <x v="1"/>
    <n v="4"/>
    <s v="Hybrid Working with more than 15 days a month at office"/>
    <s v="Employer rewards and fosters learning."/>
    <x v="6"/>
    <s v="Business Operations in any organization"/>
    <s v="Manager who sets goal and helps me achieve it"/>
    <s v="Work with 5 to 6 people in my team"/>
    <s v="No"/>
    <s v="No way"/>
    <s v="Null"/>
    <s v="26k to 30k"/>
    <s v="131k to 150k"/>
    <s v="Null"/>
    <x v="0"/>
    <s v="Null"/>
    <s v="Null"/>
    <x v="0"/>
    <s v="Null"/>
    <s v="Null"/>
    <s v="Null"/>
  </r>
  <r>
    <d v="2023-04-28T10:47:22"/>
    <s v="India"/>
    <n v="757001"/>
    <s v="Male"/>
    <x v="4"/>
    <x v="0"/>
    <x v="1"/>
    <x v="0"/>
    <x v="1"/>
    <n v="4"/>
    <s v="Hybrid Working with more than 15 days a month at office"/>
    <s v="Employer rewards and fosters learning."/>
    <x v="6"/>
    <s v="Manage and drive End-to-End Projects or Products"/>
    <s v="Manager who sets goal and helps me achieve it"/>
    <s v="Work with 5 to 6 people in my team"/>
    <s v="No"/>
    <s v="No way"/>
    <s v="Null"/>
    <s v="26k to 30k"/>
    <s v="131k to 150k"/>
    <s v="Null"/>
    <x v="0"/>
    <s v="Null"/>
    <s v="Null"/>
    <x v="0"/>
    <s v="Null"/>
    <s v="Null"/>
    <s v="Null"/>
  </r>
  <r>
    <d v="2023-04-28T10:47:22"/>
    <s v="India"/>
    <n v="757001"/>
    <s v="Male"/>
    <x v="4"/>
    <x v="0"/>
    <x v="1"/>
    <x v="0"/>
    <x v="1"/>
    <n v="4"/>
    <s v="Hybrid Working with more than 15 days a month at office"/>
    <s v="Employer rewards and fosters learning."/>
    <x v="6"/>
    <s v="Build and develop a Team"/>
    <s v="Manager who sets goal and helps me achieve it"/>
    <s v="Work with 5 to 6 people in my team"/>
    <s v="No"/>
    <s v="No way"/>
    <s v="Null"/>
    <s v="26k to 30k"/>
    <s v="131k to 150k"/>
    <s v="Null"/>
    <x v="0"/>
    <s v="Null"/>
    <s v="Null"/>
    <x v="0"/>
    <s v="Null"/>
    <s v="Null"/>
    <s v="Null"/>
  </r>
  <r>
    <d v="2023-04-28T10:48:38"/>
    <s v="India"/>
    <n v="562106"/>
    <s v="Male"/>
    <x v="3"/>
    <x v="0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10:48:38"/>
    <s v="India"/>
    <n v="562106"/>
    <s v="Male"/>
    <x v="3"/>
    <x v="0"/>
    <x v="0"/>
    <x v="0"/>
    <x v="0"/>
    <n v="4"/>
    <s v="Hybrid Working with less than 3 days a month at office"/>
    <s v="Employer challenges, supports, and rewards."/>
    <x v="0"/>
    <s v="Entrepreneur or Start Up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10:48:38"/>
    <s v="India"/>
    <n v="562106"/>
    <s v="Male"/>
    <x v="3"/>
    <x v="0"/>
    <x v="0"/>
    <x v="0"/>
    <x v="0"/>
    <n v="4"/>
    <s v="Hybrid Working with less than 3 days a month at office"/>
    <s v="Employer challenges, supports, and rewards."/>
    <x v="0"/>
    <s v="I Want to sell things/Sales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10:48:38"/>
    <s v="India"/>
    <n v="562106"/>
    <s v="Male"/>
    <x v="3"/>
    <x v="0"/>
    <x v="0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10:48:38"/>
    <s v="India"/>
    <n v="562106"/>
    <s v="Male"/>
    <x v="3"/>
    <x v="0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10:48:38"/>
    <s v="India"/>
    <n v="562106"/>
    <s v="Male"/>
    <x v="3"/>
    <x v="0"/>
    <x v="0"/>
    <x v="0"/>
    <x v="0"/>
    <n v="4"/>
    <s v="Hybrid Working with less than 3 days a month at office"/>
    <s v="Employer challenges, supports, and rewards."/>
    <x v="1"/>
    <s v="Entrepreneur or Start Up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10:48:38"/>
    <s v="India"/>
    <n v="562106"/>
    <s v="Male"/>
    <x v="3"/>
    <x v="0"/>
    <x v="0"/>
    <x v="0"/>
    <x v="0"/>
    <n v="4"/>
    <s v="Hybrid Working with less than 3 days a month at office"/>
    <s v="Employer challenges, supports, and rewards."/>
    <x v="1"/>
    <s v="I Want to sell things/Sales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10:48:38"/>
    <s v="India"/>
    <n v="562106"/>
    <s v="Male"/>
    <x v="3"/>
    <x v="0"/>
    <x v="0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10:48:38"/>
    <s v="India"/>
    <n v="562106"/>
    <s v="Male"/>
    <x v="3"/>
    <x v="0"/>
    <x v="0"/>
    <x v="0"/>
    <x v="0"/>
    <n v="4"/>
    <s v="Hybrid Working with less than 3 days a month at office"/>
    <s v="Employer challenges, supports, and rewards."/>
    <x v="5"/>
    <s v="Design and Creative strategy in any company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10:48:38"/>
    <s v="India"/>
    <n v="562106"/>
    <s v="Male"/>
    <x v="3"/>
    <x v="0"/>
    <x v="0"/>
    <x v="0"/>
    <x v="0"/>
    <n v="4"/>
    <s v="Hybrid Working with less than 3 days a month at office"/>
    <s v="Employer challenges, supports, and rewards."/>
    <x v="5"/>
    <s v="Entrepreneur or Start Up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10:48:38"/>
    <s v="India"/>
    <n v="562106"/>
    <s v="Male"/>
    <x v="3"/>
    <x v="0"/>
    <x v="0"/>
    <x v="0"/>
    <x v="0"/>
    <n v="4"/>
    <s v="Hybrid Working with less than 3 days a month at office"/>
    <s v="Employer challenges, supports, and rewards."/>
    <x v="5"/>
    <s v="I Want to sell things/Sales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10:48:38"/>
    <s v="India"/>
    <n v="562106"/>
    <s v="Male"/>
    <x v="3"/>
    <x v="0"/>
    <x v="0"/>
    <x v="0"/>
    <x v="0"/>
    <n v="4"/>
    <s v="Hybrid Working with less than 3 days a month at office"/>
    <s v="Employer challenges, supports, and rewards."/>
    <x v="5"/>
    <s v="An Artificial Intelligence Specialist / Talking to Robots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4-28T10:50:46"/>
    <s v="India"/>
    <n v="700060"/>
    <s v="Male"/>
    <x v="2"/>
    <x v="0"/>
    <x v="1"/>
    <x v="1"/>
    <x v="1"/>
    <n v="4"/>
    <s v="In office"/>
    <s v="Employer challenges, supports, and rewards."/>
    <x v="4"/>
    <s v="Build and develop a Team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10:50:46"/>
    <s v="India"/>
    <n v="700060"/>
    <s v="Male"/>
    <x v="2"/>
    <x v="0"/>
    <x v="1"/>
    <x v="1"/>
    <x v="1"/>
    <n v="4"/>
    <s v="In office"/>
    <s v="Employer challenges, supports, and rewards."/>
    <x v="4"/>
    <s v="Entrepreneur or Start Up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10:50:46"/>
    <s v="India"/>
    <n v="700060"/>
    <s v="Male"/>
    <x v="2"/>
    <x v="0"/>
    <x v="1"/>
    <x v="1"/>
    <x v="1"/>
    <n v="4"/>
    <s v="In office"/>
    <s v="Employer challenges, supports, and rewards."/>
    <x v="4"/>
    <s v="I Want to sell things/Sales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10:50:46"/>
    <s v="India"/>
    <n v="700060"/>
    <s v="Male"/>
    <x v="2"/>
    <x v="0"/>
    <x v="1"/>
    <x v="1"/>
    <x v="1"/>
    <n v="4"/>
    <s v="In office"/>
    <s v="Employer challenges, supports, and rewards."/>
    <x v="4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10:50:46"/>
    <s v="India"/>
    <n v="700060"/>
    <s v="Male"/>
    <x v="2"/>
    <x v="0"/>
    <x v="1"/>
    <x v="1"/>
    <x v="1"/>
    <n v="4"/>
    <s v="In office"/>
    <s v="Employer challenges, supports, and rewards."/>
    <x v="0"/>
    <s v="Build and develop a Team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10:50:46"/>
    <s v="India"/>
    <n v="700060"/>
    <s v="Male"/>
    <x v="2"/>
    <x v="0"/>
    <x v="1"/>
    <x v="1"/>
    <x v="1"/>
    <n v="4"/>
    <s v="In office"/>
    <s v="Employer challenges, supports, and rewards."/>
    <x v="0"/>
    <s v="Entrepreneur or Start Up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10:50:46"/>
    <s v="India"/>
    <n v="700060"/>
    <s v="Male"/>
    <x v="2"/>
    <x v="0"/>
    <x v="1"/>
    <x v="1"/>
    <x v="1"/>
    <n v="4"/>
    <s v="In office"/>
    <s v="Employer challenges, supports, and rewards."/>
    <x v="0"/>
    <s v="I Want to sell things/Sales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10:50:46"/>
    <s v="India"/>
    <n v="700060"/>
    <s v="Male"/>
    <x v="2"/>
    <x v="0"/>
    <x v="1"/>
    <x v="1"/>
    <x v="1"/>
    <n v="4"/>
    <s v="In office"/>
    <s v="Employer challenges, supports, and rewards."/>
    <x v="0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10:50:46"/>
    <s v="India"/>
    <n v="700060"/>
    <s v="Male"/>
    <x v="2"/>
    <x v="0"/>
    <x v="1"/>
    <x v="1"/>
    <x v="1"/>
    <n v="4"/>
    <s v="In office"/>
    <s v="Employer challenges, supports, and rewards."/>
    <x v="1"/>
    <s v="Build and develop a Team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10:50:46"/>
    <s v="India"/>
    <n v="700060"/>
    <s v="Male"/>
    <x v="2"/>
    <x v="0"/>
    <x v="1"/>
    <x v="1"/>
    <x v="1"/>
    <n v="4"/>
    <s v="In office"/>
    <s v="Employer challenges, supports, and rewards."/>
    <x v="1"/>
    <s v="Entrepreneur or Start Up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10:50:46"/>
    <s v="India"/>
    <n v="700060"/>
    <s v="Male"/>
    <x v="2"/>
    <x v="0"/>
    <x v="1"/>
    <x v="1"/>
    <x v="1"/>
    <n v="4"/>
    <s v="In office"/>
    <s v="Employer challenges, supports, and rewards."/>
    <x v="1"/>
    <s v="I Want to sell things/Sales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10:50:46"/>
    <s v="India"/>
    <n v="700060"/>
    <s v="Male"/>
    <x v="2"/>
    <x v="0"/>
    <x v="1"/>
    <x v="1"/>
    <x v="1"/>
    <n v="4"/>
    <s v="In office"/>
    <s v="Employer challenges, supports, and rewards."/>
    <x v="1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10:51:05"/>
    <s v="India"/>
    <n v="440008"/>
    <s v="Male"/>
    <x v="1"/>
    <x v="0"/>
    <x v="1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51:05"/>
    <s v="India"/>
    <n v="440008"/>
    <s v="Male"/>
    <x v="1"/>
    <x v="0"/>
    <x v="1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51:05"/>
    <s v="India"/>
    <n v="440008"/>
    <s v="Male"/>
    <x v="1"/>
    <x v="0"/>
    <x v="1"/>
    <x v="0"/>
    <x v="0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51:05"/>
    <s v="India"/>
    <n v="440008"/>
    <s v="Male"/>
    <x v="1"/>
    <x v="0"/>
    <x v="1"/>
    <x v="0"/>
    <x v="0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51:05"/>
    <s v="India"/>
    <n v="440008"/>
    <s v="Male"/>
    <x v="1"/>
    <x v="0"/>
    <x v="1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51:05"/>
    <s v="India"/>
    <n v="440008"/>
    <s v="Male"/>
    <x v="1"/>
    <x v="0"/>
    <x v="1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51:05"/>
    <s v="India"/>
    <n v="440008"/>
    <s v="Male"/>
    <x v="1"/>
    <x v="0"/>
    <x v="1"/>
    <x v="0"/>
    <x v="0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51:05"/>
    <s v="India"/>
    <n v="440008"/>
    <s v="Male"/>
    <x v="1"/>
    <x v="0"/>
    <x v="1"/>
    <x v="0"/>
    <x v="0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51:05"/>
    <s v="India"/>
    <n v="440008"/>
    <s v="Male"/>
    <x v="1"/>
    <x v="0"/>
    <x v="1"/>
    <x v="0"/>
    <x v="0"/>
    <n v="4"/>
    <s v="Fully Remote with Options to travel as and when needed"/>
    <s v="Employer supports and value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51:05"/>
    <s v="India"/>
    <n v="440008"/>
    <s v="Male"/>
    <x v="1"/>
    <x v="0"/>
    <x v="1"/>
    <x v="0"/>
    <x v="0"/>
    <n v="4"/>
    <s v="Fully Remote with Options to travel as and when needed"/>
    <s v="Employer supports and values learning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51:05"/>
    <s v="India"/>
    <n v="440008"/>
    <s v="Male"/>
    <x v="1"/>
    <x v="0"/>
    <x v="1"/>
    <x v="0"/>
    <x v="0"/>
    <n v="4"/>
    <s v="Fully Remote with Options to travel as and when needed"/>
    <s v="Employer supports and value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51:05"/>
    <s v="India"/>
    <n v="440008"/>
    <s v="Male"/>
    <x v="1"/>
    <x v="0"/>
    <x v="1"/>
    <x v="0"/>
    <x v="0"/>
    <n v="4"/>
    <s v="Fully Remote with Options to travel as and when needed"/>
    <s v="Employer supports and value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0:51:58"/>
    <s v="India"/>
    <n v="700040"/>
    <s v="Male"/>
    <x v="0"/>
    <x v="2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x v="0"/>
    <s v="Null"/>
    <s v="Null"/>
    <x v="0"/>
    <s v="Null"/>
    <s v="Null"/>
    <s v="Null"/>
  </r>
  <r>
    <d v="2023-04-28T10:51:58"/>
    <s v="India"/>
    <n v="700040"/>
    <s v="Male"/>
    <x v="0"/>
    <x v="2"/>
    <x v="1"/>
    <x v="0"/>
    <x v="0"/>
    <n v="4"/>
    <s v="Fully Remote with Options to travel as and when needed"/>
    <s v="Employer challenges, supports, and rewards."/>
    <x v="0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x v="0"/>
    <s v="Null"/>
    <s v="Null"/>
    <x v="0"/>
    <s v="Null"/>
    <s v="Null"/>
    <s v="Null"/>
  </r>
  <r>
    <d v="2023-04-28T10:51:58"/>
    <s v="India"/>
    <n v="700040"/>
    <s v="Male"/>
    <x v="0"/>
    <x v="2"/>
    <x v="1"/>
    <x v="0"/>
    <x v="0"/>
    <n v="4"/>
    <s v="Fully Remote with Options to travel as and when needed"/>
    <s v="Employer challenges, supports, and rewards."/>
    <x v="0"/>
    <s v="Build and develop a Team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x v="0"/>
    <s v="Null"/>
    <s v="Null"/>
    <x v="0"/>
    <s v="Null"/>
    <s v="Null"/>
    <s v="Null"/>
  </r>
  <r>
    <d v="2023-04-28T10:51:58"/>
    <s v="India"/>
    <n v="700040"/>
    <s v="Male"/>
    <x v="0"/>
    <x v="2"/>
    <x v="1"/>
    <x v="0"/>
    <x v="0"/>
    <n v="4"/>
    <s v="Fully Remote with Options to travel as and when needed"/>
    <s v="Employer challenges, supports, and rewards."/>
    <x v="0"/>
    <s v="Entrepreneur or Start Up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x v="0"/>
    <s v="Null"/>
    <s v="Null"/>
    <x v="0"/>
    <s v="Null"/>
    <s v="Null"/>
    <s v="Null"/>
  </r>
  <r>
    <d v="2023-04-28T10:51:58"/>
    <s v="India"/>
    <n v="700040"/>
    <s v="Male"/>
    <x v="0"/>
    <x v="2"/>
    <x v="1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x v="0"/>
    <s v="Null"/>
    <s v="Null"/>
    <x v="0"/>
    <s v="Null"/>
    <s v="Null"/>
    <s v="Null"/>
  </r>
  <r>
    <d v="2023-04-28T10:51:58"/>
    <s v="India"/>
    <n v="700040"/>
    <s v="Male"/>
    <x v="0"/>
    <x v="2"/>
    <x v="1"/>
    <x v="0"/>
    <x v="0"/>
    <n v="4"/>
    <s v="Fully Remote with Options to travel as and when needed"/>
    <s v="Employer challenges, supports, and rewards."/>
    <x v="3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x v="0"/>
    <s v="Null"/>
    <s v="Null"/>
    <x v="0"/>
    <s v="Null"/>
    <s v="Null"/>
    <s v="Null"/>
  </r>
  <r>
    <d v="2023-04-28T10:51:58"/>
    <s v="India"/>
    <n v="700040"/>
    <s v="Male"/>
    <x v="0"/>
    <x v="2"/>
    <x v="1"/>
    <x v="0"/>
    <x v="0"/>
    <n v="4"/>
    <s v="Fully Remote with Options to travel as and when needed"/>
    <s v="Employer challenges, supports, and rewards."/>
    <x v="3"/>
    <s v="Build and develop a Team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x v="0"/>
    <s v="Null"/>
    <s v="Null"/>
    <x v="0"/>
    <s v="Null"/>
    <s v="Null"/>
    <s v="Null"/>
  </r>
  <r>
    <d v="2023-04-28T10:51:58"/>
    <s v="India"/>
    <n v="700040"/>
    <s v="Male"/>
    <x v="0"/>
    <x v="2"/>
    <x v="1"/>
    <x v="0"/>
    <x v="0"/>
    <n v="4"/>
    <s v="Fully Remote with Options to travel as and when needed"/>
    <s v="Employer challenges, supports, and rewards."/>
    <x v="3"/>
    <s v="Entrepreneur or Start Up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x v="0"/>
    <s v="Null"/>
    <s v="Null"/>
    <x v="0"/>
    <s v="Null"/>
    <s v="Null"/>
    <s v="Null"/>
  </r>
  <r>
    <d v="2023-04-28T10:51:58"/>
    <s v="India"/>
    <n v="700040"/>
    <s v="Male"/>
    <x v="0"/>
    <x v="2"/>
    <x v="1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x v="0"/>
    <s v="Null"/>
    <s v="Null"/>
    <x v="0"/>
    <s v="Null"/>
    <s v="Null"/>
    <s v="Null"/>
  </r>
  <r>
    <d v="2023-04-28T10:51:58"/>
    <s v="India"/>
    <n v="700040"/>
    <s v="Male"/>
    <x v="0"/>
    <x v="2"/>
    <x v="1"/>
    <x v="0"/>
    <x v="0"/>
    <n v="4"/>
    <s v="Fully Remote with Options to travel as and when needed"/>
    <s v="Employer challenges, supports, and rewards."/>
    <x v="1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x v="0"/>
    <s v="Null"/>
    <s v="Null"/>
    <x v="0"/>
    <s v="Null"/>
    <s v="Null"/>
    <s v="Null"/>
  </r>
  <r>
    <d v="2023-04-28T10:51:58"/>
    <s v="India"/>
    <n v="700040"/>
    <s v="Male"/>
    <x v="0"/>
    <x v="2"/>
    <x v="1"/>
    <x v="0"/>
    <x v="0"/>
    <n v="4"/>
    <s v="Fully Remote with Options to travel as and when needed"/>
    <s v="Employer challenges, supports, and rewards."/>
    <x v="1"/>
    <s v="Build and develop a Team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x v="0"/>
    <s v="Null"/>
    <s v="Null"/>
    <x v="0"/>
    <s v="Null"/>
    <s v="Null"/>
    <s v="Null"/>
  </r>
  <r>
    <d v="2023-04-28T10:51:58"/>
    <s v="India"/>
    <n v="700040"/>
    <s v="Male"/>
    <x v="0"/>
    <x v="2"/>
    <x v="1"/>
    <x v="0"/>
    <x v="0"/>
    <n v="4"/>
    <s v="Fully Remote with Options to travel as and when needed"/>
    <s v="Employer challenges, supports, and rewards."/>
    <x v="1"/>
    <s v="Entrepreneur or Start Up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x v="0"/>
    <s v="Null"/>
    <s v="Null"/>
    <x v="0"/>
    <s v="Null"/>
    <s v="Null"/>
    <s v="Null"/>
  </r>
  <r>
    <d v="2023-04-28T10:52:00"/>
    <s v="India"/>
    <n v="700039"/>
    <s v="Male"/>
    <x v="0"/>
    <x v="0"/>
    <x v="1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10:52:00"/>
    <s v="India"/>
    <n v="700039"/>
    <s v="Male"/>
    <x v="0"/>
    <x v="0"/>
    <x v="1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10:52:00"/>
    <s v="India"/>
    <n v="700039"/>
    <s v="Male"/>
    <x v="0"/>
    <x v="0"/>
    <x v="1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10:52:00"/>
    <s v="India"/>
    <n v="700039"/>
    <s v="Male"/>
    <x v="0"/>
    <x v="0"/>
    <x v="1"/>
    <x v="0"/>
    <x v="0"/>
    <n v="4"/>
    <s v="In office"/>
    <s v="Employer challenges, supports, and rewards."/>
    <x v="3"/>
    <s v="I Want to sell things/Sales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10:52:00"/>
    <s v="India"/>
    <n v="700039"/>
    <s v="Male"/>
    <x v="0"/>
    <x v="0"/>
    <x v="1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10:52:00"/>
    <s v="India"/>
    <n v="700039"/>
    <s v="Male"/>
    <x v="0"/>
    <x v="0"/>
    <x v="1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10:52:00"/>
    <s v="India"/>
    <n v="700039"/>
    <s v="Male"/>
    <x v="0"/>
    <x v="0"/>
    <x v="1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10:52:00"/>
    <s v="India"/>
    <n v="700039"/>
    <s v="Male"/>
    <x v="0"/>
    <x v="0"/>
    <x v="1"/>
    <x v="0"/>
    <x v="0"/>
    <n v="4"/>
    <s v="In office"/>
    <s v="Employer challenges, supports, and rewards."/>
    <x v="1"/>
    <s v="I Want to sell things/Sales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10:52:00"/>
    <s v="India"/>
    <n v="700039"/>
    <s v="Male"/>
    <x v="0"/>
    <x v="0"/>
    <x v="1"/>
    <x v="0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10:52:00"/>
    <s v="India"/>
    <n v="700039"/>
    <s v="Male"/>
    <x v="0"/>
    <x v="0"/>
    <x v="1"/>
    <x v="0"/>
    <x v="0"/>
    <n v="4"/>
    <s v="In office"/>
    <s v="Employer challenges, supports, and rewards."/>
    <x v="5"/>
    <s v="Manage and drive End-to-End Projects or Products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10:52:00"/>
    <s v="India"/>
    <n v="700039"/>
    <s v="Male"/>
    <x v="0"/>
    <x v="0"/>
    <x v="1"/>
    <x v="0"/>
    <x v="0"/>
    <n v="4"/>
    <s v="In office"/>
    <s v="Employer challenges, supports, and rewards."/>
    <x v="5"/>
    <s v="Build and develop a Team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10:52:00"/>
    <s v="India"/>
    <n v="700039"/>
    <s v="Male"/>
    <x v="0"/>
    <x v="0"/>
    <x v="1"/>
    <x v="0"/>
    <x v="0"/>
    <n v="4"/>
    <s v="In office"/>
    <s v="Employer challenges, supports, and rewards."/>
    <x v="5"/>
    <s v="I Want to sell things/Sales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10:52:07"/>
    <s v="India"/>
    <n v="563106"/>
    <s v="Male"/>
    <x v="3"/>
    <x v="0"/>
    <x v="0"/>
    <x v="0"/>
    <x v="0"/>
    <n v="4"/>
    <s v="Hybrid Working with less than 3 days a month at office"/>
    <s v="Employer rewards and fosters learning."/>
    <x v="4"/>
    <s v="Design and Creative strategy in any company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0:52:07"/>
    <s v="India"/>
    <n v="563106"/>
    <s v="Male"/>
    <x v="3"/>
    <x v="0"/>
    <x v="0"/>
    <x v="0"/>
    <x v="0"/>
    <n v="4"/>
    <s v="Hybrid Working with less than 3 days a month at office"/>
    <s v="Employer rewards and fosters learning."/>
    <x v="4"/>
    <s v="Business Operations in any organization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0:52:07"/>
    <s v="India"/>
    <n v="563106"/>
    <s v="Male"/>
    <x v="3"/>
    <x v="0"/>
    <x v="0"/>
    <x v="0"/>
    <x v="0"/>
    <n v="4"/>
    <s v="Hybrid Working with less than 3 days a month at office"/>
    <s v="Employer rewards and fosters learning."/>
    <x v="4"/>
    <s v="Design and Develop amazing software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0:52:07"/>
    <s v="India"/>
    <n v="563106"/>
    <s v="Male"/>
    <x v="3"/>
    <x v="0"/>
    <x v="0"/>
    <x v="0"/>
    <x v="0"/>
    <n v="4"/>
    <s v="Hybrid Working with less than 3 days a month at office"/>
    <s v="Employer rewards and fosters learning."/>
    <x v="4"/>
    <s v="Look deeply into Data and generate insights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0:52:07"/>
    <s v="India"/>
    <n v="563106"/>
    <s v="Male"/>
    <x v="3"/>
    <x v="0"/>
    <x v="0"/>
    <x v="0"/>
    <x v="0"/>
    <n v="4"/>
    <s v="Hybrid Working with less than 3 days a month at office"/>
    <s v="Employer rewards and fosters learning."/>
    <x v="0"/>
    <s v="Design and Creative strategy in any company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0:52:07"/>
    <s v="India"/>
    <n v="563106"/>
    <s v="Male"/>
    <x v="3"/>
    <x v="0"/>
    <x v="0"/>
    <x v="0"/>
    <x v="0"/>
    <n v="4"/>
    <s v="Hybrid Working with less than 3 days a month at office"/>
    <s v="Employer rewards and fosters learning."/>
    <x v="0"/>
    <s v="Business Operations in any organization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0:52:07"/>
    <s v="India"/>
    <n v="563106"/>
    <s v="Male"/>
    <x v="3"/>
    <x v="0"/>
    <x v="0"/>
    <x v="0"/>
    <x v="0"/>
    <n v="4"/>
    <s v="Hybrid Working with less than 3 days a month at office"/>
    <s v="Employer rewards and fosters learning."/>
    <x v="0"/>
    <s v="Design and Develop amazing software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0:52:07"/>
    <s v="India"/>
    <n v="563106"/>
    <s v="Male"/>
    <x v="3"/>
    <x v="0"/>
    <x v="0"/>
    <x v="0"/>
    <x v="0"/>
    <n v="4"/>
    <s v="Hybrid Working with less than 3 days a month at office"/>
    <s v="Employer rewards and fosters learning."/>
    <x v="0"/>
    <s v="Look deeply into Data and generate insights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0:52:07"/>
    <s v="India"/>
    <n v="563106"/>
    <s v="Male"/>
    <x v="3"/>
    <x v="0"/>
    <x v="0"/>
    <x v="0"/>
    <x v="0"/>
    <n v="4"/>
    <s v="Hybrid Working with less than 3 days a month at office"/>
    <s v="Employer rewards and fosters learning."/>
    <x v="3"/>
    <s v="Design and Creative strategy in any company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0:52:07"/>
    <s v="India"/>
    <n v="563106"/>
    <s v="Male"/>
    <x v="3"/>
    <x v="0"/>
    <x v="0"/>
    <x v="0"/>
    <x v="0"/>
    <n v="4"/>
    <s v="Hybrid Working with less than 3 days a month at office"/>
    <s v="Employer rewards and fosters learning."/>
    <x v="3"/>
    <s v="Business Operations in any organization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0:52:07"/>
    <s v="India"/>
    <n v="563106"/>
    <s v="Male"/>
    <x v="3"/>
    <x v="0"/>
    <x v="0"/>
    <x v="0"/>
    <x v="0"/>
    <n v="4"/>
    <s v="Hybrid Working with less than 3 days a month at office"/>
    <s v="Employer rewards and fosters learning."/>
    <x v="3"/>
    <s v="Design and Develop amazing software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0:52:07"/>
    <s v="India"/>
    <n v="563106"/>
    <s v="Male"/>
    <x v="3"/>
    <x v="0"/>
    <x v="0"/>
    <x v="0"/>
    <x v="0"/>
    <n v="4"/>
    <s v="Hybrid Working with less than 3 days a month at office"/>
    <s v="Employer rewards and fosters learning."/>
    <x v="3"/>
    <s v="Look deeply into Data and generate insights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0:54:33"/>
    <s v="India"/>
    <n v="760001"/>
    <s v="Male"/>
    <x v="0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54:33"/>
    <s v="India"/>
    <n v="760001"/>
    <s v="Male"/>
    <x v="0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54:33"/>
    <s v="India"/>
    <n v="760001"/>
    <s v="Male"/>
    <x v="0"/>
    <x v="0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54:33"/>
    <s v="India"/>
    <n v="760001"/>
    <s v="Male"/>
    <x v="0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54:33"/>
    <s v="India"/>
    <n v="760001"/>
    <s v="Male"/>
    <x v="0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54:33"/>
    <s v="India"/>
    <n v="760001"/>
    <s v="Male"/>
    <x v="0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54:33"/>
    <s v="India"/>
    <n v="760001"/>
    <s v="Male"/>
    <x v="0"/>
    <x v="0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54:33"/>
    <s v="India"/>
    <n v="760001"/>
    <s v="Male"/>
    <x v="0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54:33"/>
    <s v="India"/>
    <n v="760001"/>
    <s v="Male"/>
    <x v="0"/>
    <x v="0"/>
    <x v="0"/>
    <x v="0"/>
    <x v="0"/>
    <n v="4"/>
    <s v="Hybrid Working with more than 15 days a month at office"/>
    <s v="Employer challenges, supports, and rewards."/>
    <x v="5"/>
    <s v="Build and develop a Team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54:33"/>
    <s v="India"/>
    <n v="760001"/>
    <s v="Male"/>
    <x v="0"/>
    <x v="0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54:33"/>
    <s v="India"/>
    <n v="760001"/>
    <s v="Male"/>
    <x v="0"/>
    <x v="0"/>
    <x v="0"/>
    <x v="0"/>
    <x v="0"/>
    <n v="4"/>
    <s v="Hybrid Working with more than 15 days a month at office"/>
    <s v="Employer challenges, supports, and rewards."/>
    <x v="5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54:33"/>
    <s v="India"/>
    <n v="760001"/>
    <s v="Male"/>
    <x v="0"/>
    <x v="0"/>
    <x v="0"/>
    <x v="0"/>
    <x v="0"/>
    <n v="4"/>
    <s v="Hybrid Working with more than 15 days a month at office"/>
    <s v="Employer challenges, supports, and rewards."/>
    <x v="5"/>
    <s v="Entrepreneur or Start Up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0:58:25"/>
    <s v="India"/>
    <n v="247001"/>
    <s v="Male"/>
    <x v="4"/>
    <x v="2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0:58:25"/>
    <s v="India"/>
    <n v="247001"/>
    <s v="Male"/>
    <x v="4"/>
    <x v="2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0:58:25"/>
    <s v="India"/>
    <n v="247001"/>
    <s v="Male"/>
    <x v="4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0:58:25"/>
    <s v="India"/>
    <n v="247001"/>
    <s v="Male"/>
    <x v="4"/>
    <x v="2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0:58:25"/>
    <s v="India"/>
    <n v="247001"/>
    <s v="Male"/>
    <x v="4"/>
    <x v="2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0:58:25"/>
    <s v="India"/>
    <n v="247001"/>
    <s v="Male"/>
    <x v="4"/>
    <x v="2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0:58:25"/>
    <s v="India"/>
    <n v="247001"/>
    <s v="Male"/>
    <x v="4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0:58:25"/>
    <s v="India"/>
    <n v="247001"/>
    <s v="Male"/>
    <x v="4"/>
    <x v="2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0:58:25"/>
    <s v="India"/>
    <n v="247001"/>
    <s v="Male"/>
    <x v="4"/>
    <x v="2"/>
    <x v="0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0:58:25"/>
    <s v="India"/>
    <n v="247001"/>
    <s v="Male"/>
    <x v="4"/>
    <x v="2"/>
    <x v="0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0:58:25"/>
    <s v="India"/>
    <n v="247001"/>
    <s v="Male"/>
    <x v="4"/>
    <x v="2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0:58:25"/>
    <s v="India"/>
    <n v="247001"/>
    <s v="Male"/>
    <x v="4"/>
    <x v="2"/>
    <x v="0"/>
    <x v="0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0:58:58"/>
    <s v="India"/>
    <n v="208001"/>
    <s v="Female"/>
    <x v="3"/>
    <x v="2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0:58:58"/>
    <s v="India"/>
    <n v="208001"/>
    <s v="Female"/>
    <x v="3"/>
    <x v="2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0:58:58"/>
    <s v="India"/>
    <n v="208001"/>
    <s v="Female"/>
    <x v="3"/>
    <x v="2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0:58:58"/>
    <s v="India"/>
    <n v="208001"/>
    <s v="Female"/>
    <x v="3"/>
    <x v="2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0:58:58"/>
    <s v="India"/>
    <n v="208001"/>
    <s v="Female"/>
    <x v="3"/>
    <x v="2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0:58:58"/>
    <s v="India"/>
    <n v="208001"/>
    <s v="Female"/>
    <x v="3"/>
    <x v="2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0:58:58"/>
    <s v="India"/>
    <n v="208001"/>
    <s v="Female"/>
    <x v="3"/>
    <x v="2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0:58:58"/>
    <s v="India"/>
    <n v="208001"/>
    <s v="Female"/>
    <x v="3"/>
    <x v="2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0:58:58"/>
    <s v="India"/>
    <n v="208001"/>
    <s v="Female"/>
    <x v="3"/>
    <x v="2"/>
    <x v="1"/>
    <x v="0"/>
    <x v="0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0:58:58"/>
    <s v="India"/>
    <n v="208001"/>
    <s v="Female"/>
    <x v="3"/>
    <x v="2"/>
    <x v="1"/>
    <x v="0"/>
    <x v="0"/>
    <n v="4"/>
    <s v="Hybrid Working with more than 15 days a month at office"/>
    <s v="Employer challenges, supports, and rewards."/>
    <x v="6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0:58:58"/>
    <s v="India"/>
    <n v="208001"/>
    <s v="Female"/>
    <x v="3"/>
    <x v="2"/>
    <x v="1"/>
    <x v="0"/>
    <x v="0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0:58:58"/>
    <s v="India"/>
    <n v="208001"/>
    <s v="Female"/>
    <x v="3"/>
    <x v="2"/>
    <x v="1"/>
    <x v="0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1:00:30"/>
    <s v="India"/>
    <n v="534002"/>
    <s v="Female"/>
    <x v="4"/>
    <x v="0"/>
    <x v="0"/>
    <x v="1"/>
    <x v="0"/>
    <n v="4"/>
    <s v="Hybrid Working with more than 15 days a month at office"/>
    <s v="Employer supports and values learning."/>
    <x v="4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00:30"/>
    <s v="India"/>
    <n v="534002"/>
    <s v="Female"/>
    <x v="4"/>
    <x v="0"/>
    <x v="0"/>
    <x v="1"/>
    <x v="0"/>
    <n v="4"/>
    <s v="Hybrid Working with more than 15 days a month at office"/>
    <s v="Employer supports and values learning."/>
    <x v="4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00:30"/>
    <s v="India"/>
    <n v="534002"/>
    <s v="Female"/>
    <x v="4"/>
    <x v="0"/>
    <x v="0"/>
    <x v="1"/>
    <x v="0"/>
    <n v="4"/>
    <s v="Hybrid Working with more than 15 days a month at office"/>
    <s v="Employer supports and values learning."/>
    <x v="4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00:30"/>
    <s v="India"/>
    <n v="534002"/>
    <s v="Female"/>
    <x v="4"/>
    <x v="0"/>
    <x v="0"/>
    <x v="1"/>
    <x v="0"/>
    <n v="4"/>
    <s v="Hybrid Working with more than 15 days a month at office"/>
    <s v="Employer supports and values learning."/>
    <x v="4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00:30"/>
    <s v="India"/>
    <n v="534002"/>
    <s v="Female"/>
    <x v="4"/>
    <x v="0"/>
    <x v="0"/>
    <x v="1"/>
    <x v="0"/>
    <n v="4"/>
    <s v="Hybrid Working with more than 15 days a month at office"/>
    <s v="Employer supports and values learning."/>
    <x v="3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00:30"/>
    <s v="India"/>
    <n v="534002"/>
    <s v="Female"/>
    <x v="4"/>
    <x v="0"/>
    <x v="0"/>
    <x v="1"/>
    <x v="0"/>
    <n v="4"/>
    <s v="Hybrid Working with more than 15 days a month at office"/>
    <s v="Employer supports and values learning."/>
    <x v="3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00:30"/>
    <s v="India"/>
    <n v="534002"/>
    <s v="Female"/>
    <x v="4"/>
    <x v="0"/>
    <x v="0"/>
    <x v="1"/>
    <x v="0"/>
    <n v="4"/>
    <s v="Hybrid Working with more than 15 days a month at office"/>
    <s v="Employer supports and values learning."/>
    <x v="3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00:30"/>
    <s v="India"/>
    <n v="534002"/>
    <s v="Female"/>
    <x v="4"/>
    <x v="0"/>
    <x v="0"/>
    <x v="1"/>
    <x v="0"/>
    <n v="4"/>
    <s v="Hybrid Working with more than 15 days a month at office"/>
    <s v="Employer supports and values learning."/>
    <x v="3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00:30"/>
    <s v="India"/>
    <n v="534002"/>
    <s v="Female"/>
    <x v="4"/>
    <x v="0"/>
    <x v="0"/>
    <x v="1"/>
    <x v="0"/>
    <n v="4"/>
    <s v="Hybrid Working with more than 15 days a month at office"/>
    <s v="Employer supports and values learning."/>
    <x v="1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00:30"/>
    <s v="India"/>
    <n v="534002"/>
    <s v="Female"/>
    <x v="4"/>
    <x v="0"/>
    <x v="0"/>
    <x v="1"/>
    <x v="0"/>
    <n v="4"/>
    <s v="Hybrid Working with more than 15 days a month at office"/>
    <s v="Employer supports and values learning."/>
    <x v="1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00:30"/>
    <s v="India"/>
    <n v="534002"/>
    <s v="Female"/>
    <x v="4"/>
    <x v="0"/>
    <x v="0"/>
    <x v="1"/>
    <x v="0"/>
    <n v="4"/>
    <s v="Hybrid Working with more than 15 days a month at office"/>
    <s v="Employer supports and values learning."/>
    <x v="1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00:30"/>
    <s v="India"/>
    <n v="534002"/>
    <s v="Female"/>
    <x v="4"/>
    <x v="0"/>
    <x v="0"/>
    <x v="1"/>
    <x v="0"/>
    <n v="4"/>
    <s v="Hybrid Working with more than 15 days a month at office"/>
    <s v="Employer supports and values learning."/>
    <x v="1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00:35"/>
    <s v="India"/>
    <n v="500018"/>
    <s v="Male"/>
    <x v="4"/>
    <x v="1"/>
    <x v="0"/>
    <x v="0"/>
    <x v="0"/>
    <n v="4"/>
    <s v="Hybrid Working with less than 3 days a month at office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1:00:35"/>
    <s v="India"/>
    <n v="500018"/>
    <s v="Male"/>
    <x v="4"/>
    <x v="1"/>
    <x v="0"/>
    <x v="0"/>
    <x v="0"/>
    <n v="4"/>
    <s v="Hybrid Working with less than 3 days a month at office"/>
    <s v="Employer supports and values learning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1:00:35"/>
    <s v="India"/>
    <n v="500018"/>
    <s v="Male"/>
    <x v="4"/>
    <x v="1"/>
    <x v="0"/>
    <x v="0"/>
    <x v="0"/>
    <n v="4"/>
    <s v="Hybrid Working with less than 3 days a month at office"/>
    <s v="Employer supports and values learning."/>
    <x v="4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1:00:35"/>
    <s v="India"/>
    <n v="500018"/>
    <s v="Male"/>
    <x v="4"/>
    <x v="1"/>
    <x v="0"/>
    <x v="0"/>
    <x v="0"/>
    <n v="4"/>
    <s v="Hybrid Working with less than 3 days a month at office"/>
    <s v="Employer supports and values learning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1:00:35"/>
    <s v="India"/>
    <n v="500018"/>
    <s v="Male"/>
    <x v="4"/>
    <x v="1"/>
    <x v="0"/>
    <x v="0"/>
    <x v="0"/>
    <n v="4"/>
    <s v="Hybrid Working with less than 3 days a month at office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1:00:35"/>
    <s v="India"/>
    <n v="500018"/>
    <s v="Male"/>
    <x v="4"/>
    <x v="1"/>
    <x v="0"/>
    <x v="0"/>
    <x v="0"/>
    <n v="4"/>
    <s v="Hybrid Working with less than 3 days a month at office"/>
    <s v="Employer supports and values learning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1:00:35"/>
    <s v="India"/>
    <n v="500018"/>
    <s v="Male"/>
    <x v="4"/>
    <x v="1"/>
    <x v="0"/>
    <x v="0"/>
    <x v="0"/>
    <n v="4"/>
    <s v="Hybrid Working with less than 3 days a month at office"/>
    <s v="Employer supports and values learning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1:00:35"/>
    <s v="India"/>
    <n v="500018"/>
    <s v="Male"/>
    <x v="4"/>
    <x v="1"/>
    <x v="0"/>
    <x v="0"/>
    <x v="0"/>
    <n v="4"/>
    <s v="Hybrid Working with less than 3 days a month at office"/>
    <s v="Employer supports and values learning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1:00:35"/>
    <s v="India"/>
    <n v="500018"/>
    <s v="Male"/>
    <x v="4"/>
    <x v="1"/>
    <x v="0"/>
    <x v="0"/>
    <x v="0"/>
    <n v="4"/>
    <s v="Hybrid Working with less than 3 days a month at office"/>
    <s v="Employer supports and values learning."/>
    <x v="6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1:00:35"/>
    <s v="India"/>
    <n v="500018"/>
    <s v="Male"/>
    <x v="4"/>
    <x v="1"/>
    <x v="0"/>
    <x v="0"/>
    <x v="0"/>
    <n v="4"/>
    <s v="Hybrid Working with less than 3 days a month at office"/>
    <s v="Employer supports and values learning."/>
    <x v="6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1:00:35"/>
    <s v="India"/>
    <n v="500018"/>
    <s v="Male"/>
    <x v="4"/>
    <x v="1"/>
    <x v="0"/>
    <x v="0"/>
    <x v="0"/>
    <n v="4"/>
    <s v="Hybrid Working with less than 3 days a month at office"/>
    <s v="Employer supports and values learning."/>
    <x v="6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1:00:35"/>
    <s v="India"/>
    <n v="500018"/>
    <s v="Male"/>
    <x v="4"/>
    <x v="1"/>
    <x v="0"/>
    <x v="0"/>
    <x v="0"/>
    <n v="4"/>
    <s v="Hybrid Working with less than 3 days a month at office"/>
    <s v="Employer supports and values learning."/>
    <x v="6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1:03:45"/>
    <s v="India"/>
    <n v="530001"/>
    <s v="Female"/>
    <x v="2"/>
    <x v="2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1:03:45"/>
    <s v="India"/>
    <n v="530001"/>
    <s v="Female"/>
    <x v="2"/>
    <x v="2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1:03:45"/>
    <s v="India"/>
    <n v="530001"/>
    <s v="Female"/>
    <x v="2"/>
    <x v="2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1:03:45"/>
    <s v="India"/>
    <n v="530001"/>
    <s v="Female"/>
    <x v="2"/>
    <x v="2"/>
    <x v="1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1:03:45"/>
    <s v="India"/>
    <n v="530001"/>
    <s v="Female"/>
    <x v="2"/>
    <x v="2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1:03:45"/>
    <s v="India"/>
    <n v="530001"/>
    <s v="Female"/>
    <x v="2"/>
    <x v="2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1:03:45"/>
    <s v="India"/>
    <n v="530001"/>
    <s v="Female"/>
    <x v="2"/>
    <x v="2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1:03:45"/>
    <s v="India"/>
    <n v="530001"/>
    <s v="Female"/>
    <x v="2"/>
    <x v="2"/>
    <x v="1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1:03:45"/>
    <s v="India"/>
    <n v="530001"/>
    <s v="Female"/>
    <x v="2"/>
    <x v="2"/>
    <x v="1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1:03:45"/>
    <s v="India"/>
    <n v="530001"/>
    <s v="Female"/>
    <x v="2"/>
    <x v="2"/>
    <x v="1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1:03:45"/>
    <s v="India"/>
    <n v="530001"/>
    <s v="Female"/>
    <x v="2"/>
    <x v="2"/>
    <x v="1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1:03:45"/>
    <s v="India"/>
    <n v="530001"/>
    <s v="Female"/>
    <x v="2"/>
    <x v="2"/>
    <x v="1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8T11:07:28"/>
    <s v="India"/>
    <n v="533201"/>
    <s v="Male"/>
    <x v="4"/>
    <x v="2"/>
    <x v="1"/>
    <x v="0"/>
    <x v="0"/>
    <n v="4"/>
    <s v="Hybrid Working with more than 15 days a month at office"/>
    <s v="Employer supports and values learning."/>
    <x v="4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07:28"/>
    <s v="India"/>
    <n v="533201"/>
    <s v="Male"/>
    <x v="4"/>
    <x v="2"/>
    <x v="1"/>
    <x v="0"/>
    <x v="0"/>
    <n v="4"/>
    <s v="Hybrid Working with more than 15 days a month at office"/>
    <s v="Employer supports and values learning."/>
    <x v="4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07:28"/>
    <s v="India"/>
    <n v="533201"/>
    <s v="Male"/>
    <x v="4"/>
    <x v="2"/>
    <x v="1"/>
    <x v="0"/>
    <x v="0"/>
    <n v="4"/>
    <s v="Hybrid Working with more than 15 days a month at office"/>
    <s v="Employer supports and values learning."/>
    <x v="4"/>
    <s v="Build and develop a Team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07:28"/>
    <s v="India"/>
    <n v="533201"/>
    <s v="Male"/>
    <x v="4"/>
    <x v="2"/>
    <x v="1"/>
    <x v="0"/>
    <x v="0"/>
    <n v="4"/>
    <s v="Hybrid Working with more than 15 days a month at office"/>
    <s v="Employer supports and values learning."/>
    <x v="4"/>
    <s v="Work as a freelancer and do my thing my way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07:28"/>
    <s v="India"/>
    <n v="533201"/>
    <s v="Male"/>
    <x v="4"/>
    <x v="2"/>
    <x v="1"/>
    <x v="0"/>
    <x v="0"/>
    <n v="4"/>
    <s v="Hybrid Working with more than 15 days a month at office"/>
    <s v="Employer supports and values learning."/>
    <x v="0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07:28"/>
    <s v="India"/>
    <n v="533201"/>
    <s v="Male"/>
    <x v="4"/>
    <x v="2"/>
    <x v="1"/>
    <x v="0"/>
    <x v="0"/>
    <n v="4"/>
    <s v="Hybrid Working with more than 15 days a month at office"/>
    <s v="Employer supports and values learning."/>
    <x v="0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07:28"/>
    <s v="India"/>
    <n v="533201"/>
    <s v="Male"/>
    <x v="4"/>
    <x v="2"/>
    <x v="1"/>
    <x v="0"/>
    <x v="0"/>
    <n v="4"/>
    <s v="Hybrid Working with more than 15 days a month at office"/>
    <s v="Employer supports and values learning."/>
    <x v="0"/>
    <s v="Build and develop a Team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07:28"/>
    <s v="India"/>
    <n v="533201"/>
    <s v="Male"/>
    <x v="4"/>
    <x v="2"/>
    <x v="1"/>
    <x v="0"/>
    <x v="0"/>
    <n v="4"/>
    <s v="Hybrid Working with more than 15 days a month at office"/>
    <s v="Employer supports and values learning."/>
    <x v="0"/>
    <s v="Work as a freelancer and do my thing my way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07:28"/>
    <s v="India"/>
    <n v="533201"/>
    <s v="Male"/>
    <x v="4"/>
    <x v="2"/>
    <x v="1"/>
    <x v="0"/>
    <x v="0"/>
    <n v="4"/>
    <s v="Hybrid Working with more than 15 days a month at office"/>
    <s v="Employer supports and values learning."/>
    <x v="5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07:28"/>
    <s v="India"/>
    <n v="533201"/>
    <s v="Male"/>
    <x v="4"/>
    <x v="2"/>
    <x v="1"/>
    <x v="0"/>
    <x v="0"/>
    <n v="4"/>
    <s v="Hybrid Working with more than 15 days a month at office"/>
    <s v="Employer supports and values learning."/>
    <x v="5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07:28"/>
    <s v="India"/>
    <n v="533201"/>
    <s v="Male"/>
    <x v="4"/>
    <x v="2"/>
    <x v="1"/>
    <x v="0"/>
    <x v="0"/>
    <n v="4"/>
    <s v="Hybrid Working with more than 15 days a month at office"/>
    <s v="Employer supports and values learning."/>
    <x v="5"/>
    <s v="Build and develop a Team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07:28"/>
    <s v="India"/>
    <n v="533201"/>
    <s v="Male"/>
    <x v="4"/>
    <x v="2"/>
    <x v="1"/>
    <x v="0"/>
    <x v="0"/>
    <n v="4"/>
    <s v="Hybrid Working with more than 15 days a month at office"/>
    <s v="Employer supports and values learning."/>
    <x v="5"/>
    <s v="Work as a freelancer and do my thing my way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07:35"/>
    <s v="India"/>
    <n v="826001"/>
    <s v="Female"/>
    <x v="3"/>
    <x v="2"/>
    <x v="0"/>
    <x v="1"/>
    <x v="0"/>
    <n v="4"/>
    <s v="Hybrid Working with more than 15 days a month at office"/>
    <s v="Employer supports and values learning."/>
    <x v="0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11:07:35"/>
    <s v="India"/>
    <n v="826001"/>
    <s v="Female"/>
    <x v="3"/>
    <x v="2"/>
    <x v="0"/>
    <x v="1"/>
    <x v="0"/>
    <n v="4"/>
    <s v="Hybrid Working with more than 15 days a month at office"/>
    <s v="Employer supports and values learning."/>
    <x v="0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11:07:35"/>
    <s v="India"/>
    <n v="826001"/>
    <s v="Female"/>
    <x v="3"/>
    <x v="2"/>
    <x v="0"/>
    <x v="1"/>
    <x v="0"/>
    <n v="4"/>
    <s v="Hybrid Working with more than 15 days a month at office"/>
    <s v="Employer supports and values learning."/>
    <x v="0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11:07:35"/>
    <s v="India"/>
    <n v="826001"/>
    <s v="Female"/>
    <x v="3"/>
    <x v="2"/>
    <x v="0"/>
    <x v="1"/>
    <x v="0"/>
    <n v="4"/>
    <s v="Hybrid Working with more than 15 days a month at office"/>
    <s v="Employer supports and values learning."/>
    <x v="0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11:07:35"/>
    <s v="India"/>
    <n v="826001"/>
    <s v="Female"/>
    <x v="3"/>
    <x v="2"/>
    <x v="0"/>
    <x v="1"/>
    <x v="0"/>
    <n v="4"/>
    <s v="Hybrid Working with more than 15 days a month at office"/>
    <s v="Employer supports and values learning."/>
    <x v="1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11:07:35"/>
    <s v="India"/>
    <n v="826001"/>
    <s v="Female"/>
    <x v="3"/>
    <x v="2"/>
    <x v="0"/>
    <x v="1"/>
    <x v="0"/>
    <n v="4"/>
    <s v="Hybrid Working with more than 15 days a month at office"/>
    <s v="Employer supports and values learning."/>
    <x v="1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11:07:35"/>
    <s v="India"/>
    <n v="826001"/>
    <s v="Female"/>
    <x v="3"/>
    <x v="2"/>
    <x v="0"/>
    <x v="1"/>
    <x v="0"/>
    <n v="4"/>
    <s v="Hybrid Working with more than 15 days a month at office"/>
    <s v="Employer supports and values learning."/>
    <x v="1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11:07:35"/>
    <s v="India"/>
    <n v="826001"/>
    <s v="Female"/>
    <x v="3"/>
    <x v="2"/>
    <x v="0"/>
    <x v="1"/>
    <x v="0"/>
    <n v="4"/>
    <s v="Hybrid Working with more than 15 days a month at office"/>
    <s v="Employer supports and values learning."/>
    <x v="1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11:07:35"/>
    <s v="India"/>
    <n v="826001"/>
    <s v="Female"/>
    <x v="3"/>
    <x v="2"/>
    <x v="0"/>
    <x v="1"/>
    <x v="0"/>
    <n v="4"/>
    <s v="Hybrid Working with more than 15 days a month at office"/>
    <s v="Employer supports and values learning."/>
    <x v="5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11:07:35"/>
    <s v="India"/>
    <n v="826001"/>
    <s v="Female"/>
    <x v="3"/>
    <x v="2"/>
    <x v="0"/>
    <x v="1"/>
    <x v="0"/>
    <n v="4"/>
    <s v="Hybrid Working with more than 15 days a month at office"/>
    <s v="Employer supports and values learning."/>
    <x v="5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11:07:35"/>
    <s v="India"/>
    <n v="826001"/>
    <s v="Female"/>
    <x v="3"/>
    <x v="2"/>
    <x v="0"/>
    <x v="1"/>
    <x v="0"/>
    <n v="4"/>
    <s v="Hybrid Working with more than 15 days a month at office"/>
    <s v="Employer supports and values learning."/>
    <x v="5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11:07:35"/>
    <s v="India"/>
    <n v="826001"/>
    <s v="Female"/>
    <x v="3"/>
    <x v="2"/>
    <x v="0"/>
    <x v="1"/>
    <x v="0"/>
    <n v="4"/>
    <s v="Hybrid Working with more than 15 days a month at office"/>
    <s v="Employer supports and values learning."/>
    <x v="5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4-28T11:12:26"/>
    <s v="India"/>
    <n v="533211"/>
    <s v="Male"/>
    <x v="4"/>
    <x v="2"/>
    <x v="1"/>
    <x v="1"/>
    <x v="1"/>
    <n v="4"/>
    <s v="In office"/>
    <s v="Employer rewards and fosters learning."/>
    <x v="0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1:12:26"/>
    <s v="India"/>
    <n v="533211"/>
    <s v="Male"/>
    <x v="4"/>
    <x v="2"/>
    <x v="1"/>
    <x v="1"/>
    <x v="1"/>
    <n v="4"/>
    <s v="In office"/>
    <s v="Employer rewards and fosters learning."/>
    <x v="0"/>
    <s v="Work as a freelancer and do my thing my way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1:12:26"/>
    <s v="India"/>
    <n v="533211"/>
    <s v="Male"/>
    <x v="4"/>
    <x v="2"/>
    <x v="1"/>
    <x v="1"/>
    <x v="1"/>
    <n v="4"/>
    <s v="In office"/>
    <s v="Employer rewards and fosters learning."/>
    <x v="0"/>
    <s v="I Want to sell things/Sales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1:12:26"/>
    <s v="India"/>
    <n v="533211"/>
    <s v="Male"/>
    <x v="4"/>
    <x v="2"/>
    <x v="1"/>
    <x v="1"/>
    <x v="1"/>
    <n v="4"/>
    <s v="In office"/>
    <s v="Employer rewards and fosters learning."/>
    <x v="0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1:12:26"/>
    <s v="India"/>
    <n v="533211"/>
    <s v="Male"/>
    <x v="4"/>
    <x v="2"/>
    <x v="1"/>
    <x v="1"/>
    <x v="1"/>
    <n v="4"/>
    <s v="In office"/>
    <s v="Employer rewards and fosters learning."/>
    <x v="6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1:12:26"/>
    <s v="India"/>
    <n v="533211"/>
    <s v="Male"/>
    <x v="4"/>
    <x v="2"/>
    <x v="1"/>
    <x v="1"/>
    <x v="1"/>
    <n v="4"/>
    <s v="In office"/>
    <s v="Employer rewards and fosters learning."/>
    <x v="6"/>
    <s v="Work as a freelancer and do my thing my way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1:12:26"/>
    <s v="India"/>
    <n v="533211"/>
    <s v="Male"/>
    <x v="4"/>
    <x v="2"/>
    <x v="1"/>
    <x v="1"/>
    <x v="1"/>
    <n v="4"/>
    <s v="In office"/>
    <s v="Employer rewards and fosters learning."/>
    <x v="6"/>
    <s v="I Want to sell things/Sales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1:12:26"/>
    <s v="India"/>
    <n v="533211"/>
    <s v="Male"/>
    <x v="4"/>
    <x v="2"/>
    <x v="1"/>
    <x v="1"/>
    <x v="1"/>
    <n v="4"/>
    <s v="In office"/>
    <s v="Employer rewards and fosters learning."/>
    <x v="6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1:12:26"/>
    <s v="India"/>
    <n v="533211"/>
    <s v="Male"/>
    <x v="4"/>
    <x v="2"/>
    <x v="1"/>
    <x v="1"/>
    <x v="1"/>
    <n v="4"/>
    <s v="In office"/>
    <s v="Employer rewards and fosters learning."/>
    <x v="5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1:12:26"/>
    <s v="India"/>
    <n v="533211"/>
    <s v="Male"/>
    <x v="4"/>
    <x v="2"/>
    <x v="1"/>
    <x v="1"/>
    <x v="1"/>
    <n v="4"/>
    <s v="In office"/>
    <s v="Employer rewards and fosters learning."/>
    <x v="5"/>
    <s v="Work as a freelancer and do my thing my way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1:12:26"/>
    <s v="India"/>
    <n v="533211"/>
    <s v="Male"/>
    <x v="4"/>
    <x v="2"/>
    <x v="1"/>
    <x v="1"/>
    <x v="1"/>
    <n v="4"/>
    <s v="In office"/>
    <s v="Employer rewards and fosters learning."/>
    <x v="5"/>
    <s v="I Want to sell things/Sales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1:12:26"/>
    <s v="India"/>
    <n v="533211"/>
    <s v="Male"/>
    <x v="4"/>
    <x v="2"/>
    <x v="1"/>
    <x v="1"/>
    <x v="1"/>
    <n v="4"/>
    <s v="In office"/>
    <s v="Employer rewards and fosters learning."/>
    <x v="5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1:13:28"/>
    <s v="India"/>
    <n v="560047"/>
    <s v="Female"/>
    <x v="4"/>
    <x v="0"/>
    <x v="0"/>
    <x v="1"/>
    <x v="1"/>
    <n v="4"/>
    <s v="Hybrid Working with less than 3 days a month at office"/>
    <s v="Employer rewards and fosters learning."/>
    <x v="4"/>
    <s v="Design and Creative strategy in any company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13:28"/>
    <s v="India"/>
    <n v="560047"/>
    <s v="Female"/>
    <x v="4"/>
    <x v="0"/>
    <x v="0"/>
    <x v="1"/>
    <x v="1"/>
    <n v="4"/>
    <s v="Hybrid Working with less than 3 days a month at office"/>
    <s v="Employer rewards and fosters learning."/>
    <x v="4"/>
    <s v="Teaching in any of the institutes/colleges/online or offline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13:28"/>
    <s v="India"/>
    <n v="560047"/>
    <s v="Female"/>
    <x v="4"/>
    <x v="0"/>
    <x v="0"/>
    <x v="1"/>
    <x v="1"/>
    <n v="4"/>
    <s v="Hybrid Working with less than 3 days a month at office"/>
    <s v="Employer rewards and fosters learning."/>
    <x v="4"/>
    <s v="Manage and drive End-to-End Projects or Products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13:28"/>
    <s v="India"/>
    <n v="560047"/>
    <s v="Female"/>
    <x v="4"/>
    <x v="0"/>
    <x v="0"/>
    <x v="1"/>
    <x v="1"/>
    <n v="4"/>
    <s v="Hybrid Working with less than 3 days a month at office"/>
    <s v="Employer rewards and fosters learning."/>
    <x v="4"/>
    <s v="Work as a freelancer and do my thing my way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13:28"/>
    <s v="India"/>
    <n v="560047"/>
    <s v="Female"/>
    <x v="4"/>
    <x v="0"/>
    <x v="0"/>
    <x v="1"/>
    <x v="1"/>
    <n v="4"/>
    <s v="Hybrid Working with less than 3 days a month at office"/>
    <s v="Employer rewards and fosters learning."/>
    <x v="3"/>
    <s v="Design and Creative strategy in any company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13:28"/>
    <s v="India"/>
    <n v="560047"/>
    <s v="Female"/>
    <x v="4"/>
    <x v="0"/>
    <x v="0"/>
    <x v="1"/>
    <x v="1"/>
    <n v="4"/>
    <s v="Hybrid Working with less than 3 days a month at office"/>
    <s v="Employer rewards and fosters learning."/>
    <x v="3"/>
    <s v="Teaching in any of the institutes/colleges/online or offline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13:28"/>
    <s v="India"/>
    <n v="560047"/>
    <s v="Female"/>
    <x v="4"/>
    <x v="0"/>
    <x v="0"/>
    <x v="1"/>
    <x v="1"/>
    <n v="4"/>
    <s v="Hybrid Working with less than 3 days a month at office"/>
    <s v="Employer rewards and fosters learning."/>
    <x v="3"/>
    <s v="Manage and drive End-to-End Projects or Products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13:28"/>
    <s v="India"/>
    <n v="560047"/>
    <s v="Female"/>
    <x v="4"/>
    <x v="0"/>
    <x v="0"/>
    <x v="1"/>
    <x v="1"/>
    <n v="4"/>
    <s v="Hybrid Working with less than 3 days a month at office"/>
    <s v="Employer rewards and fosters learning."/>
    <x v="3"/>
    <s v="Work as a freelancer and do my thing my way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13:28"/>
    <s v="India"/>
    <n v="560047"/>
    <s v="Female"/>
    <x v="4"/>
    <x v="0"/>
    <x v="0"/>
    <x v="1"/>
    <x v="1"/>
    <n v="4"/>
    <s v="Hybrid Working with less than 3 days a month at office"/>
    <s v="Employer rewards and fosters learning."/>
    <x v="5"/>
    <s v="Design and Creative strategy in any company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13:28"/>
    <s v="India"/>
    <n v="560047"/>
    <s v="Female"/>
    <x v="4"/>
    <x v="0"/>
    <x v="0"/>
    <x v="1"/>
    <x v="1"/>
    <n v="4"/>
    <s v="Hybrid Working with less than 3 days a month at office"/>
    <s v="Employer rewards and fosters learning."/>
    <x v="5"/>
    <s v="Teaching in any of the institutes/colleges/online or offline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13:28"/>
    <s v="India"/>
    <n v="560047"/>
    <s v="Female"/>
    <x v="4"/>
    <x v="0"/>
    <x v="0"/>
    <x v="1"/>
    <x v="1"/>
    <n v="4"/>
    <s v="Hybrid Working with less than 3 days a month at office"/>
    <s v="Employer rewards and fosters learning."/>
    <x v="5"/>
    <s v="Manage and drive End-to-End Projects or Products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13:28"/>
    <s v="India"/>
    <n v="560047"/>
    <s v="Female"/>
    <x v="4"/>
    <x v="0"/>
    <x v="0"/>
    <x v="1"/>
    <x v="1"/>
    <n v="4"/>
    <s v="Hybrid Working with less than 3 days a month at office"/>
    <s v="Employer rewards and fosters learning."/>
    <x v="5"/>
    <s v="Work as a freelancer and do my thing my way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14:49"/>
    <s v="India"/>
    <n v="421302"/>
    <s v="Male"/>
    <x v="4"/>
    <x v="1"/>
    <x v="0"/>
    <x v="0"/>
    <x v="1"/>
    <n v="4"/>
    <s v="Hybrid Working with less than 3 days a month at office"/>
    <s v="Employer rewards and fosters learning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14:49"/>
    <s v="India"/>
    <n v="421302"/>
    <s v="Male"/>
    <x v="4"/>
    <x v="1"/>
    <x v="0"/>
    <x v="0"/>
    <x v="1"/>
    <n v="4"/>
    <s v="Hybrid Working with less than 3 days a month at office"/>
    <s v="Employer rewards and foster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14:49"/>
    <s v="India"/>
    <n v="421302"/>
    <s v="Male"/>
    <x v="4"/>
    <x v="1"/>
    <x v="0"/>
    <x v="0"/>
    <x v="1"/>
    <n v="4"/>
    <s v="Hybrid Working with less than 3 days a month at office"/>
    <s v="Employer rewards and fosters learning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14:49"/>
    <s v="India"/>
    <n v="421302"/>
    <s v="Male"/>
    <x v="4"/>
    <x v="1"/>
    <x v="0"/>
    <x v="0"/>
    <x v="1"/>
    <n v="4"/>
    <s v="Hybrid Working with less than 3 days a month at office"/>
    <s v="Employer rewards and fosters learning."/>
    <x v="0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14:49"/>
    <s v="India"/>
    <n v="421302"/>
    <s v="Male"/>
    <x v="4"/>
    <x v="1"/>
    <x v="0"/>
    <x v="0"/>
    <x v="1"/>
    <n v="4"/>
    <s v="Hybrid Working with less than 3 days a month at office"/>
    <s v="Employer rewards and fosters learning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14:49"/>
    <s v="India"/>
    <n v="421302"/>
    <s v="Male"/>
    <x v="4"/>
    <x v="1"/>
    <x v="0"/>
    <x v="0"/>
    <x v="1"/>
    <n v="4"/>
    <s v="Hybrid Working with less than 3 days a month at office"/>
    <s v="Employer rewards and foster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14:49"/>
    <s v="India"/>
    <n v="421302"/>
    <s v="Male"/>
    <x v="4"/>
    <x v="1"/>
    <x v="0"/>
    <x v="0"/>
    <x v="1"/>
    <n v="4"/>
    <s v="Hybrid Working with less than 3 days a month at office"/>
    <s v="Employer rewards and fosters learning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14:49"/>
    <s v="India"/>
    <n v="421302"/>
    <s v="Male"/>
    <x v="4"/>
    <x v="1"/>
    <x v="0"/>
    <x v="0"/>
    <x v="1"/>
    <n v="4"/>
    <s v="Hybrid Working with less than 3 days a month at office"/>
    <s v="Employer rewards and fosters learning."/>
    <x v="1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14:49"/>
    <s v="India"/>
    <n v="421302"/>
    <s v="Male"/>
    <x v="4"/>
    <x v="1"/>
    <x v="0"/>
    <x v="0"/>
    <x v="1"/>
    <n v="4"/>
    <s v="Hybrid Working with less than 3 days a month at office"/>
    <s v="Employer rewards and fosters learning."/>
    <x v="5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14:49"/>
    <s v="India"/>
    <n v="421302"/>
    <s v="Male"/>
    <x v="4"/>
    <x v="1"/>
    <x v="0"/>
    <x v="0"/>
    <x v="1"/>
    <n v="4"/>
    <s v="Hybrid Working with less than 3 days a month at office"/>
    <s v="Employer rewards and fosters learning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14:49"/>
    <s v="India"/>
    <n v="421302"/>
    <s v="Male"/>
    <x v="4"/>
    <x v="1"/>
    <x v="0"/>
    <x v="0"/>
    <x v="1"/>
    <n v="4"/>
    <s v="Hybrid Working with less than 3 days a month at office"/>
    <s v="Employer rewards and fosters learning."/>
    <x v="5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14:49"/>
    <s v="India"/>
    <n v="421302"/>
    <s v="Male"/>
    <x v="4"/>
    <x v="1"/>
    <x v="0"/>
    <x v="0"/>
    <x v="1"/>
    <n v="4"/>
    <s v="Hybrid Working with less than 3 days a month at office"/>
    <s v="Employer rewards and fosters learning."/>
    <x v="5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1:16:27"/>
    <s v="India"/>
    <n v="395009"/>
    <s v="Female"/>
    <x v="4"/>
    <x v="2"/>
    <x v="1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1:16:27"/>
    <s v="India"/>
    <n v="395009"/>
    <s v="Female"/>
    <x v="4"/>
    <x v="2"/>
    <x v="1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1:16:27"/>
    <s v="India"/>
    <n v="395009"/>
    <s v="Female"/>
    <x v="4"/>
    <x v="2"/>
    <x v="1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1:16:27"/>
    <s v="India"/>
    <n v="395009"/>
    <s v="Female"/>
    <x v="4"/>
    <x v="2"/>
    <x v="1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1:16:27"/>
    <s v="India"/>
    <n v="395009"/>
    <s v="Female"/>
    <x v="4"/>
    <x v="2"/>
    <x v="1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1:16:27"/>
    <s v="India"/>
    <n v="395009"/>
    <s v="Female"/>
    <x v="4"/>
    <x v="2"/>
    <x v="1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1:16:27"/>
    <s v="India"/>
    <n v="395009"/>
    <s v="Female"/>
    <x v="4"/>
    <x v="2"/>
    <x v="1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1:16:27"/>
    <s v="India"/>
    <n v="395009"/>
    <s v="Female"/>
    <x v="4"/>
    <x v="2"/>
    <x v="1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1:16:27"/>
    <s v="India"/>
    <n v="395009"/>
    <s v="Female"/>
    <x v="4"/>
    <x v="2"/>
    <x v="1"/>
    <x v="0"/>
    <x v="0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1:16:27"/>
    <s v="India"/>
    <n v="395009"/>
    <s v="Female"/>
    <x v="4"/>
    <x v="2"/>
    <x v="1"/>
    <x v="0"/>
    <x v="0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1:16:27"/>
    <s v="India"/>
    <n v="395009"/>
    <s v="Female"/>
    <x v="4"/>
    <x v="2"/>
    <x v="1"/>
    <x v="0"/>
    <x v="0"/>
    <n v="4"/>
    <s v="Hybrid Working with less than 3 days a month at office"/>
    <s v="Employer challenges, supports, and rewards."/>
    <x v="5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1:16:27"/>
    <s v="India"/>
    <n v="395009"/>
    <s v="Female"/>
    <x v="4"/>
    <x v="2"/>
    <x v="1"/>
    <x v="0"/>
    <x v="0"/>
    <n v="4"/>
    <s v="Hybrid Working with less than 3 days a month at office"/>
    <s v="Employer challenges, supports, and rewards."/>
    <x v="5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1:25:03"/>
    <s v="India"/>
    <n v="500018"/>
    <s v="Female"/>
    <x v="4"/>
    <x v="0"/>
    <x v="0"/>
    <x v="1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25:03"/>
    <s v="India"/>
    <n v="500018"/>
    <s v="Female"/>
    <x v="4"/>
    <x v="0"/>
    <x v="0"/>
    <x v="1"/>
    <x v="0"/>
    <n v="4"/>
    <s v="Hybrid Working with more than 15 days a month at office"/>
    <s v="Employer challenges, supports, and rewards."/>
    <x v="0"/>
    <s v="Teaching in any of the institutes/colleges/online or offline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25:03"/>
    <s v="India"/>
    <n v="500018"/>
    <s v="Female"/>
    <x v="4"/>
    <x v="0"/>
    <x v="0"/>
    <x v="1"/>
    <x v="0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25:03"/>
    <s v="India"/>
    <n v="500018"/>
    <s v="Female"/>
    <x v="4"/>
    <x v="0"/>
    <x v="0"/>
    <x v="1"/>
    <x v="0"/>
    <n v="4"/>
    <s v="Hybrid Working with more than 15 days a month at office"/>
    <s v="Employer challenges, supports, and rewards."/>
    <x v="0"/>
    <s v="Manage and drive End-to-End Projects or Products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25:03"/>
    <s v="India"/>
    <n v="500018"/>
    <s v="Female"/>
    <x v="4"/>
    <x v="0"/>
    <x v="0"/>
    <x v="1"/>
    <x v="0"/>
    <n v="4"/>
    <s v="Hybrid Working with more than 15 days a month at office"/>
    <s v="Employer challenges, supports, and rewards."/>
    <x v="3"/>
    <s v="Design and Creative strategy in any company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25:03"/>
    <s v="India"/>
    <n v="500018"/>
    <s v="Female"/>
    <x v="4"/>
    <x v="0"/>
    <x v="0"/>
    <x v="1"/>
    <x v="0"/>
    <n v="4"/>
    <s v="Hybrid Working with more than 15 days a month at office"/>
    <s v="Employer challenges, supports, and rewards."/>
    <x v="3"/>
    <s v="Teaching in any of the institutes/colleges/online or offline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25:03"/>
    <s v="India"/>
    <n v="500018"/>
    <s v="Female"/>
    <x v="4"/>
    <x v="0"/>
    <x v="0"/>
    <x v="1"/>
    <x v="0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25:03"/>
    <s v="India"/>
    <n v="500018"/>
    <s v="Female"/>
    <x v="4"/>
    <x v="0"/>
    <x v="0"/>
    <x v="1"/>
    <x v="0"/>
    <n v="4"/>
    <s v="Hybrid Working with more than 15 days a month at office"/>
    <s v="Employer challenges, supports, and rewards."/>
    <x v="3"/>
    <s v="Manage and drive End-to-End Projects or Products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25:03"/>
    <s v="India"/>
    <n v="500018"/>
    <s v="Female"/>
    <x v="4"/>
    <x v="0"/>
    <x v="0"/>
    <x v="1"/>
    <x v="0"/>
    <n v="4"/>
    <s v="Hybrid Working with more than 15 days a month at office"/>
    <s v="Employer challenges, supports, and rewards."/>
    <x v="6"/>
    <s v="Design and Creative strategy in any company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25:03"/>
    <s v="India"/>
    <n v="500018"/>
    <s v="Female"/>
    <x v="4"/>
    <x v="0"/>
    <x v="0"/>
    <x v="1"/>
    <x v="0"/>
    <n v="4"/>
    <s v="Hybrid Working with more than 15 days a month at office"/>
    <s v="Employer challenges, supports, and rewards."/>
    <x v="6"/>
    <s v="Teaching in any of the institutes/colleges/online or offline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25:03"/>
    <s v="India"/>
    <n v="500018"/>
    <s v="Female"/>
    <x v="4"/>
    <x v="0"/>
    <x v="0"/>
    <x v="1"/>
    <x v="0"/>
    <n v="4"/>
    <s v="Hybrid Working with more than 15 days a month at office"/>
    <s v="Employer challenges, supports, and rewards."/>
    <x v="6"/>
    <s v="Business Operations in any organization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25:03"/>
    <s v="India"/>
    <n v="500018"/>
    <s v="Female"/>
    <x v="4"/>
    <x v="0"/>
    <x v="0"/>
    <x v="1"/>
    <x v="0"/>
    <n v="4"/>
    <s v="Hybrid Working with more than 15 days a month at office"/>
    <s v="Employer challenges, supports, and rewards."/>
    <x v="6"/>
    <s v="Manage and drive End-to-End Projects or Products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25:41"/>
    <s v="India"/>
    <n v="793006"/>
    <s v="Female"/>
    <x v="3"/>
    <x v="0"/>
    <x v="0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1:25:41"/>
    <s v="India"/>
    <n v="793006"/>
    <s v="Female"/>
    <x v="3"/>
    <x v="0"/>
    <x v="0"/>
    <x v="0"/>
    <x v="0"/>
    <n v="4"/>
    <s v="Hybrid Working with less than 3 days a month at office"/>
    <s v="Employer challenges, supports, and rewards."/>
    <x v="4"/>
    <s v="Work in a BPO setup for some well known client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1:25:41"/>
    <s v="India"/>
    <n v="793006"/>
    <s v="Female"/>
    <x v="3"/>
    <x v="0"/>
    <x v="0"/>
    <x v="0"/>
    <x v="0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1:25:41"/>
    <s v="India"/>
    <n v="793006"/>
    <s v="Female"/>
    <x v="3"/>
    <x v="0"/>
    <x v="0"/>
    <x v="0"/>
    <x v="0"/>
    <n v="4"/>
    <s v="Hybrid Working with less than 3 days a month at office"/>
    <s v="Employer challenges, supports, and rewards."/>
    <x v="4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1:25:41"/>
    <s v="India"/>
    <n v="793006"/>
    <s v="Female"/>
    <x v="3"/>
    <x v="0"/>
    <x v="0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1:25:41"/>
    <s v="India"/>
    <n v="793006"/>
    <s v="Female"/>
    <x v="3"/>
    <x v="0"/>
    <x v="0"/>
    <x v="0"/>
    <x v="0"/>
    <n v="4"/>
    <s v="Hybrid Working with less than 3 days a month at office"/>
    <s v="Employer challenges, supports, and rewards."/>
    <x v="0"/>
    <s v="Work in a BPO setup for some well known client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1:25:41"/>
    <s v="India"/>
    <n v="793006"/>
    <s v="Female"/>
    <x v="3"/>
    <x v="0"/>
    <x v="0"/>
    <x v="0"/>
    <x v="0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1:25:41"/>
    <s v="India"/>
    <n v="793006"/>
    <s v="Female"/>
    <x v="3"/>
    <x v="0"/>
    <x v="0"/>
    <x v="0"/>
    <x v="0"/>
    <n v="4"/>
    <s v="Hybrid Working with less than 3 days a month at office"/>
    <s v="Employer challenges, supports, and rewards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1:25:41"/>
    <s v="India"/>
    <n v="793006"/>
    <s v="Female"/>
    <x v="3"/>
    <x v="0"/>
    <x v="0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1:25:41"/>
    <s v="India"/>
    <n v="793006"/>
    <s v="Female"/>
    <x v="3"/>
    <x v="0"/>
    <x v="0"/>
    <x v="0"/>
    <x v="0"/>
    <n v="4"/>
    <s v="Hybrid Working with less than 3 days a month at office"/>
    <s v="Employer challenges, supports, and rewards."/>
    <x v="1"/>
    <s v="Work in a BPO setup for some well known client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1:25:41"/>
    <s v="India"/>
    <n v="793006"/>
    <s v="Female"/>
    <x v="3"/>
    <x v="0"/>
    <x v="0"/>
    <x v="0"/>
    <x v="0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1:25:41"/>
    <s v="India"/>
    <n v="793006"/>
    <s v="Female"/>
    <x v="3"/>
    <x v="0"/>
    <x v="0"/>
    <x v="0"/>
    <x v="0"/>
    <n v="4"/>
    <s v="Hybrid Working with less than 3 days a month at office"/>
    <s v="Employer challenges, supports, and rewards."/>
    <x v="1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1:25:42"/>
    <s v="India"/>
    <n v="560100"/>
    <s v="Female"/>
    <x v="0"/>
    <x v="0"/>
    <x v="1"/>
    <x v="0"/>
    <x v="0"/>
    <n v="4"/>
    <s v="Hybrid Working with less than 3 days a month at office"/>
    <s v="Employer rewards and fosters learning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25:42"/>
    <s v="India"/>
    <n v="560100"/>
    <s v="Female"/>
    <x v="0"/>
    <x v="0"/>
    <x v="1"/>
    <x v="0"/>
    <x v="0"/>
    <n v="4"/>
    <s v="Hybrid Working with less than 3 days a month at office"/>
    <s v="Employer rewards and fosters learning."/>
    <x v="4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25:42"/>
    <s v="India"/>
    <n v="560100"/>
    <s v="Female"/>
    <x v="0"/>
    <x v="0"/>
    <x v="1"/>
    <x v="0"/>
    <x v="0"/>
    <n v="4"/>
    <s v="Hybrid Working with less than 3 days a month at office"/>
    <s v="Employer rewards and fosters learning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25:42"/>
    <s v="India"/>
    <n v="560100"/>
    <s v="Female"/>
    <x v="0"/>
    <x v="0"/>
    <x v="1"/>
    <x v="0"/>
    <x v="0"/>
    <n v="4"/>
    <s v="Hybrid Working with less than 3 days a month at office"/>
    <s v="Employer rewards and fosters learning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25:42"/>
    <s v="India"/>
    <n v="560100"/>
    <s v="Female"/>
    <x v="0"/>
    <x v="0"/>
    <x v="1"/>
    <x v="0"/>
    <x v="0"/>
    <n v="4"/>
    <s v="Hybrid Working with less than 3 days a month at office"/>
    <s v="Employer rewards and fosters learning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25:42"/>
    <s v="India"/>
    <n v="560100"/>
    <s v="Female"/>
    <x v="0"/>
    <x v="0"/>
    <x v="1"/>
    <x v="0"/>
    <x v="0"/>
    <n v="4"/>
    <s v="Hybrid Working with less than 3 days a month at office"/>
    <s v="Employer rewards and fosters learning."/>
    <x v="0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25:42"/>
    <s v="India"/>
    <n v="560100"/>
    <s v="Female"/>
    <x v="0"/>
    <x v="0"/>
    <x v="1"/>
    <x v="0"/>
    <x v="0"/>
    <n v="4"/>
    <s v="Hybrid Working with less than 3 days a month at office"/>
    <s v="Employer rewards and fosters learning."/>
    <x v="0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25:42"/>
    <s v="India"/>
    <n v="560100"/>
    <s v="Female"/>
    <x v="0"/>
    <x v="0"/>
    <x v="1"/>
    <x v="0"/>
    <x v="0"/>
    <n v="4"/>
    <s v="Hybrid Working with less than 3 days a month at office"/>
    <s v="Employer rewards and fosters learning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25:42"/>
    <s v="India"/>
    <n v="560100"/>
    <s v="Female"/>
    <x v="0"/>
    <x v="0"/>
    <x v="1"/>
    <x v="0"/>
    <x v="0"/>
    <n v="4"/>
    <s v="Hybrid Working with less than 3 days a month at office"/>
    <s v="Employer rewards and fosters learning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25:42"/>
    <s v="India"/>
    <n v="560100"/>
    <s v="Female"/>
    <x v="0"/>
    <x v="0"/>
    <x v="1"/>
    <x v="0"/>
    <x v="0"/>
    <n v="4"/>
    <s v="Hybrid Working with less than 3 days a month at office"/>
    <s v="Employer rewards and fosters learning."/>
    <x v="1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25:42"/>
    <s v="India"/>
    <n v="560100"/>
    <s v="Female"/>
    <x v="0"/>
    <x v="0"/>
    <x v="1"/>
    <x v="0"/>
    <x v="0"/>
    <n v="4"/>
    <s v="Hybrid Working with less than 3 days a month at office"/>
    <s v="Employer rewards and fosters learning."/>
    <x v="1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25:42"/>
    <s v="India"/>
    <n v="560100"/>
    <s v="Female"/>
    <x v="0"/>
    <x v="0"/>
    <x v="1"/>
    <x v="0"/>
    <x v="0"/>
    <n v="4"/>
    <s v="Hybrid Working with less than 3 days a month at office"/>
    <s v="Employer rewards and fosters learning."/>
    <x v="1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30:57"/>
    <s v="India"/>
    <n v="110024"/>
    <s v="Male"/>
    <x v="3"/>
    <x v="0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1:30:57"/>
    <s v="India"/>
    <n v="110024"/>
    <s v="Male"/>
    <x v="3"/>
    <x v="0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1:30:57"/>
    <s v="India"/>
    <n v="110024"/>
    <s v="Male"/>
    <x v="3"/>
    <x v="0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1:30:57"/>
    <s v="India"/>
    <n v="110024"/>
    <s v="Male"/>
    <x v="3"/>
    <x v="0"/>
    <x v="1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1:30:57"/>
    <s v="India"/>
    <n v="110024"/>
    <s v="Male"/>
    <x v="3"/>
    <x v="0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1:30:57"/>
    <s v="India"/>
    <n v="110024"/>
    <s v="Male"/>
    <x v="3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1:30:57"/>
    <s v="India"/>
    <n v="110024"/>
    <s v="Male"/>
    <x v="3"/>
    <x v="0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1:30:57"/>
    <s v="India"/>
    <n v="110024"/>
    <s v="Male"/>
    <x v="3"/>
    <x v="0"/>
    <x v="1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1:30:57"/>
    <s v="India"/>
    <n v="110024"/>
    <s v="Male"/>
    <x v="3"/>
    <x v="0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1:30:57"/>
    <s v="India"/>
    <n v="110024"/>
    <s v="Male"/>
    <x v="3"/>
    <x v="0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1:30:57"/>
    <s v="India"/>
    <n v="110024"/>
    <s v="Male"/>
    <x v="3"/>
    <x v="0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1:30:57"/>
    <s v="India"/>
    <n v="110024"/>
    <s v="Male"/>
    <x v="3"/>
    <x v="0"/>
    <x v="1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1:31:12"/>
    <s v="India"/>
    <n v="761001"/>
    <s v="Male"/>
    <x v="1"/>
    <x v="2"/>
    <x v="0"/>
    <x v="0"/>
    <x v="0"/>
    <n v="4"/>
    <s v="Hybrid Working with less than 3 days a month at office"/>
    <s v="Employer supports and values learning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31:12"/>
    <s v="India"/>
    <n v="761001"/>
    <s v="Male"/>
    <x v="1"/>
    <x v="2"/>
    <x v="0"/>
    <x v="0"/>
    <x v="0"/>
    <n v="4"/>
    <s v="Hybrid Working with less than 3 days a month at office"/>
    <s v="Employer supports and values learning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31:12"/>
    <s v="India"/>
    <n v="761001"/>
    <s v="Male"/>
    <x v="1"/>
    <x v="2"/>
    <x v="0"/>
    <x v="0"/>
    <x v="0"/>
    <n v="4"/>
    <s v="Hybrid Working with less than 3 days a month at office"/>
    <s v="Employer supports and values learning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31:12"/>
    <s v="India"/>
    <n v="761001"/>
    <s v="Male"/>
    <x v="1"/>
    <x v="2"/>
    <x v="0"/>
    <x v="0"/>
    <x v="0"/>
    <n v="4"/>
    <s v="Hybrid Working with less than 3 days a month at office"/>
    <s v="Employer supports and values learning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31:12"/>
    <s v="India"/>
    <n v="761001"/>
    <s v="Male"/>
    <x v="1"/>
    <x v="2"/>
    <x v="0"/>
    <x v="0"/>
    <x v="0"/>
    <n v="4"/>
    <s v="Hybrid Working with less than 3 days a month at office"/>
    <s v="Employer supports and values learning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31:12"/>
    <s v="India"/>
    <n v="761001"/>
    <s v="Male"/>
    <x v="1"/>
    <x v="2"/>
    <x v="0"/>
    <x v="0"/>
    <x v="0"/>
    <n v="4"/>
    <s v="Hybrid Working with less than 3 days a month at office"/>
    <s v="Employer supports and values learning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31:12"/>
    <s v="India"/>
    <n v="761001"/>
    <s v="Male"/>
    <x v="1"/>
    <x v="2"/>
    <x v="0"/>
    <x v="0"/>
    <x v="0"/>
    <n v="4"/>
    <s v="Hybrid Working with less than 3 days a month at office"/>
    <s v="Employer supports and values learning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31:12"/>
    <s v="India"/>
    <n v="761001"/>
    <s v="Male"/>
    <x v="1"/>
    <x v="2"/>
    <x v="0"/>
    <x v="0"/>
    <x v="0"/>
    <n v="4"/>
    <s v="Hybrid Working with less than 3 days a month at office"/>
    <s v="Employer supports and values learning."/>
    <x v="0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31:12"/>
    <s v="India"/>
    <n v="761001"/>
    <s v="Male"/>
    <x v="1"/>
    <x v="2"/>
    <x v="0"/>
    <x v="0"/>
    <x v="0"/>
    <n v="4"/>
    <s v="Hybrid Working with less than 3 days a month at office"/>
    <s v="Employer supports and values learning."/>
    <x v="6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31:12"/>
    <s v="India"/>
    <n v="761001"/>
    <s v="Male"/>
    <x v="1"/>
    <x v="2"/>
    <x v="0"/>
    <x v="0"/>
    <x v="0"/>
    <n v="4"/>
    <s v="Hybrid Working with less than 3 days a month at office"/>
    <s v="Employer supports and values learning."/>
    <x v="6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31:12"/>
    <s v="India"/>
    <n v="761001"/>
    <s v="Male"/>
    <x v="1"/>
    <x v="2"/>
    <x v="0"/>
    <x v="0"/>
    <x v="0"/>
    <n v="4"/>
    <s v="Hybrid Working with less than 3 days a month at office"/>
    <s v="Employer supports and values learning."/>
    <x v="6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31:12"/>
    <s v="India"/>
    <n v="761001"/>
    <s v="Male"/>
    <x v="1"/>
    <x v="2"/>
    <x v="0"/>
    <x v="0"/>
    <x v="0"/>
    <n v="4"/>
    <s v="Hybrid Working with less than 3 days a month at office"/>
    <s v="Employer supports and values learning."/>
    <x v="6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32:24"/>
    <s v="India"/>
    <n v="250001"/>
    <s v="Female"/>
    <x v="2"/>
    <x v="2"/>
    <x v="0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32:24"/>
    <s v="India"/>
    <n v="250001"/>
    <s v="Female"/>
    <x v="2"/>
    <x v="2"/>
    <x v="0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32:24"/>
    <s v="India"/>
    <n v="250001"/>
    <s v="Female"/>
    <x v="2"/>
    <x v="2"/>
    <x v="0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32:24"/>
    <s v="India"/>
    <n v="250001"/>
    <s v="Female"/>
    <x v="2"/>
    <x v="2"/>
    <x v="0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32:24"/>
    <s v="India"/>
    <n v="250001"/>
    <s v="Female"/>
    <x v="2"/>
    <x v="2"/>
    <x v="0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32:24"/>
    <s v="India"/>
    <n v="250001"/>
    <s v="Female"/>
    <x v="2"/>
    <x v="2"/>
    <x v="0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32:24"/>
    <s v="India"/>
    <n v="250001"/>
    <s v="Female"/>
    <x v="2"/>
    <x v="2"/>
    <x v="0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32:24"/>
    <s v="India"/>
    <n v="250001"/>
    <s v="Female"/>
    <x v="2"/>
    <x v="2"/>
    <x v="0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32:24"/>
    <s v="India"/>
    <n v="250001"/>
    <s v="Female"/>
    <x v="2"/>
    <x v="2"/>
    <x v="0"/>
    <x v="0"/>
    <x v="0"/>
    <n v="4"/>
    <s v="In office"/>
    <s v="Employer challenges, supports, and rewards."/>
    <x v="6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32:24"/>
    <s v="India"/>
    <n v="250001"/>
    <s v="Female"/>
    <x v="2"/>
    <x v="2"/>
    <x v="0"/>
    <x v="0"/>
    <x v="0"/>
    <n v="4"/>
    <s v="In office"/>
    <s v="Employer challenges, supports, and rewards."/>
    <x v="6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32:24"/>
    <s v="India"/>
    <n v="250001"/>
    <s v="Female"/>
    <x v="2"/>
    <x v="2"/>
    <x v="0"/>
    <x v="0"/>
    <x v="0"/>
    <n v="4"/>
    <s v="In office"/>
    <s v="Employer challenges, supports, and rewards."/>
    <x v="6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32:24"/>
    <s v="India"/>
    <n v="250001"/>
    <s v="Female"/>
    <x v="2"/>
    <x v="2"/>
    <x v="0"/>
    <x v="0"/>
    <x v="0"/>
    <n v="4"/>
    <s v="In office"/>
    <s v="Employer challenges, supports, and rewards."/>
    <x v="6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1:38:51"/>
    <s v="India"/>
    <n v="500085"/>
    <s v="Female"/>
    <x v="4"/>
    <x v="2"/>
    <x v="1"/>
    <x v="0"/>
    <x v="1"/>
    <n v="4"/>
    <s v="Fully Remot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1:38:51"/>
    <s v="India"/>
    <n v="500085"/>
    <s v="Female"/>
    <x v="4"/>
    <x v="2"/>
    <x v="1"/>
    <x v="0"/>
    <x v="1"/>
    <n v="4"/>
    <s v="Fully Remote"/>
    <s v="Employer challenges, supports, and rewards."/>
    <x v="4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1:38:51"/>
    <s v="India"/>
    <n v="500085"/>
    <s v="Female"/>
    <x v="4"/>
    <x v="2"/>
    <x v="1"/>
    <x v="0"/>
    <x v="1"/>
    <n v="4"/>
    <s v="Fully Remote"/>
    <s v="Employer challenges, supports, and rewards."/>
    <x v="4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1:38:51"/>
    <s v="India"/>
    <n v="500085"/>
    <s v="Female"/>
    <x v="4"/>
    <x v="2"/>
    <x v="1"/>
    <x v="0"/>
    <x v="1"/>
    <n v="4"/>
    <s v="Fully Remote"/>
    <s v="Employer challenges, supports, and rewards."/>
    <x v="4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1:38:51"/>
    <s v="India"/>
    <n v="500085"/>
    <s v="Female"/>
    <x v="4"/>
    <x v="2"/>
    <x v="1"/>
    <x v="0"/>
    <x v="1"/>
    <n v="4"/>
    <s v="Fully Remot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1:38:51"/>
    <s v="India"/>
    <n v="500085"/>
    <s v="Female"/>
    <x v="4"/>
    <x v="2"/>
    <x v="1"/>
    <x v="0"/>
    <x v="1"/>
    <n v="4"/>
    <s v="Fully Remote"/>
    <s v="Employer challenges, supports, and rewards."/>
    <x v="3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1:38:51"/>
    <s v="India"/>
    <n v="500085"/>
    <s v="Female"/>
    <x v="4"/>
    <x v="2"/>
    <x v="1"/>
    <x v="0"/>
    <x v="1"/>
    <n v="4"/>
    <s v="Fully Remote"/>
    <s v="Employer challenges, supports, and rewards."/>
    <x v="3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1:38:51"/>
    <s v="India"/>
    <n v="500085"/>
    <s v="Female"/>
    <x v="4"/>
    <x v="2"/>
    <x v="1"/>
    <x v="0"/>
    <x v="1"/>
    <n v="4"/>
    <s v="Fully Remote"/>
    <s v="Employer challenges, supports, and rewards."/>
    <x v="3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1:38:51"/>
    <s v="India"/>
    <n v="500085"/>
    <s v="Female"/>
    <x v="4"/>
    <x v="2"/>
    <x v="1"/>
    <x v="0"/>
    <x v="1"/>
    <n v="4"/>
    <s v="Fully Remot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1:38:51"/>
    <s v="India"/>
    <n v="500085"/>
    <s v="Female"/>
    <x v="4"/>
    <x v="2"/>
    <x v="1"/>
    <x v="0"/>
    <x v="1"/>
    <n v="4"/>
    <s v="Fully Remote"/>
    <s v="Employer challenges, supports, and rewards."/>
    <x v="1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1:38:51"/>
    <s v="India"/>
    <n v="500085"/>
    <s v="Female"/>
    <x v="4"/>
    <x v="2"/>
    <x v="1"/>
    <x v="0"/>
    <x v="1"/>
    <n v="4"/>
    <s v="Fully Remote"/>
    <s v="Employer challenges, supports, and rewards."/>
    <x v="1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1:38:51"/>
    <s v="India"/>
    <n v="500085"/>
    <s v="Female"/>
    <x v="4"/>
    <x v="2"/>
    <x v="1"/>
    <x v="0"/>
    <x v="1"/>
    <n v="4"/>
    <s v="Fully Remote"/>
    <s v="Employer challenges, supports, and rewards."/>
    <x v="1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1:40:24"/>
    <s v="India"/>
    <n v="700086"/>
    <s v="Male"/>
    <x v="0"/>
    <x v="0"/>
    <x v="1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1:40:24"/>
    <s v="India"/>
    <n v="700086"/>
    <s v="Male"/>
    <x v="0"/>
    <x v="0"/>
    <x v="1"/>
    <x v="0"/>
    <x v="0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1:40:24"/>
    <s v="India"/>
    <n v="700086"/>
    <s v="Male"/>
    <x v="0"/>
    <x v="0"/>
    <x v="1"/>
    <x v="0"/>
    <x v="0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1:40:24"/>
    <s v="India"/>
    <n v="700086"/>
    <s v="Male"/>
    <x v="0"/>
    <x v="0"/>
    <x v="1"/>
    <x v="0"/>
    <x v="0"/>
    <n v="4"/>
    <s v="Fully Remote with Options to travel as and when needed"/>
    <s v="Employer supports and values learning."/>
    <x v="4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1:40:24"/>
    <s v="India"/>
    <n v="700086"/>
    <s v="Male"/>
    <x v="0"/>
    <x v="0"/>
    <x v="1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1:40:24"/>
    <s v="India"/>
    <n v="700086"/>
    <s v="Male"/>
    <x v="0"/>
    <x v="0"/>
    <x v="1"/>
    <x v="0"/>
    <x v="0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1:40:24"/>
    <s v="India"/>
    <n v="700086"/>
    <s v="Male"/>
    <x v="0"/>
    <x v="0"/>
    <x v="1"/>
    <x v="0"/>
    <x v="0"/>
    <n v="4"/>
    <s v="Fully Remote with Options to travel as and when needed"/>
    <s v="Employer supports and values learning."/>
    <x v="0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1:40:24"/>
    <s v="India"/>
    <n v="700086"/>
    <s v="Male"/>
    <x v="0"/>
    <x v="0"/>
    <x v="1"/>
    <x v="0"/>
    <x v="0"/>
    <n v="4"/>
    <s v="Fully Remote with Options to travel as and when needed"/>
    <s v="Employer supports and values learning."/>
    <x v="0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1:40:24"/>
    <s v="India"/>
    <n v="700086"/>
    <s v="Male"/>
    <x v="0"/>
    <x v="0"/>
    <x v="1"/>
    <x v="0"/>
    <x v="0"/>
    <n v="4"/>
    <s v="Fully Remote with Options to travel as and when needed"/>
    <s v="Employer supports and values learning."/>
    <x v="3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1:40:24"/>
    <s v="India"/>
    <n v="700086"/>
    <s v="Male"/>
    <x v="0"/>
    <x v="0"/>
    <x v="1"/>
    <x v="0"/>
    <x v="0"/>
    <n v="4"/>
    <s v="Fully Remote with Options to travel as and when needed"/>
    <s v="Employer supports and values learning."/>
    <x v="3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1:40:24"/>
    <s v="India"/>
    <n v="700086"/>
    <s v="Male"/>
    <x v="0"/>
    <x v="0"/>
    <x v="1"/>
    <x v="0"/>
    <x v="0"/>
    <n v="4"/>
    <s v="Fully Remote with Options to travel as and when needed"/>
    <s v="Employer supports and values learning."/>
    <x v="3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1:40:24"/>
    <s v="India"/>
    <n v="700086"/>
    <s v="Male"/>
    <x v="0"/>
    <x v="0"/>
    <x v="1"/>
    <x v="0"/>
    <x v="0"/>
    <n v="4"/>
    <s v="Fully Remote with Options to travel as and when needed"/>
    <s v="Employer supports and values learning."/>
    <x v="3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11:43:03"/>
    <s v="India"/>
    <n v="500097"/>
    <s v="Female"/>
    <x v="4"/>
    <x v="0"/>
    <x v="0"/>
    <x v="1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8T11:43:03"/>
    <s v="India"/>
    <n v="500097"/>
    <s v="Female"/>
    <x v="4"/>
    <x v="0"/>
    <x v="0"/>
    <x v="1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8T11:43:03"/>
    <s v="India"/>
    <n v="500097"/>
    <s v="Female"/>
    <x v="4"/>
    <x v="0"/>
    <x v="0"/>
    <x v="1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8T11:43:03"/>
    <s v="India"/>
    <n v="500097"/>
    <s v="Female"/>
    <x v="4"/>
    <x v="0"/>
    <x v="0"/>
    <x v="1"/>
    <x v="0"/>
    <n v="4"/>
    <s v="Hybrid Working with less than 3 days a month at office"/>
    <s v="Employer challenges, supports, and rewards."/>
    <x v="3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8T11:43:03"/>
    <s v="India"/>
    <n v="500097"/>
    <s v="Female"/>
    <x v="4"/>
    <x v="0"/>
    <x v="0"/>
    <x v="1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8T11:43:03"/>
    <s v="India"/>
    <n v="500097"/>
    <s v="Female"/>
    <x v="4"/>
    <x v="0"/>
    <x v="0"/>
    <x v="1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8T11:43:03"/>
    <s v="India"/>
    <n v="500097"/>
    <s v="Female"/>
    <x v="4"/>
    <x v="0"/>
    <x v="0"/>
    <x v="1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8T11:43:03"/>
    <s v="India"/>
    <n v="500097"/>
    <s v="Female"/>
    <x v="4"/>
    <x v="0"/>
    <x v="0"/>
    <x v="1"/>
    <x v="0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8T11:43:03"/>
    <s v="India"/>
    <n v="500097"/>
    <s v="Female"/>
    <x v="4"/>
    <x v="0"/>
    <x v="0"/>
    <x v="1"/>
    <x v="0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8T11:43:03"/>
    <s v="India"/>
    <n v="500097"/>
    <s v="Female"/>
    <x v="4"/>
    <x v="0"/>
    <x v="0"/>
    <x v="1"/>
    <x v="0"/>
    <n v="4"/>
    <s v="Hybrid Working with less than 3 days a month at office"/>
    <s v="Employer challenges, supports, and rewards."/>
    <x v="5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8T11:43:03"/>
    <s v="India"/>
    <n v="500097"/>
    <s v="Female"/>
    <x v="4"/>
    <x v="0"/>
    <x v="0"/>
    <x v="1"/>
    <x v="0"/>
    <n v="4"/>
    <s v="Hybrid Working with less than 3 days a month at office"/>
    <s v="Employer challenges, supports, and rewards."/>
    <x v="5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8T11:43:03"/>
    <s v="India"/>
    <n v="500097"/>
    <s v="Female"/>
    <x v="4"/>
    <x v="0"/>
    <x v="0"/>
    <x v="1"/>
    <x v="0"/>
    <n v="4"/>
    <s v="Hybrid Working with less than 3 days a month at office"/>
    <s v="Employer challenges, supports, and rewards."/>
    <x v="5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8T11:46:53"/>
    <s v="India"/>
    <n v="826004"/>
    <s v="Male"/>
    <x v="3"/>
    <x v="0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8T11:46:53"/>
    <s v="India"/>
    <n v="826004"/>
    <s v="Male"/>
    <x v="3"/>
    <x v="0"/>
    <x v="0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8T11:46:53"/>
    <s v="India"/>
    <n v="826004"/>
    <s v="Male"/>
    <x v="3"/>
    <x v="0"/>
    <x v="0"/>
    <x v="0"/>
    <x v="0"/>
    <n v="4"/>
    <s v="Hybrid Working with less than 3 days a month at office"/>
    <s v="Employer challenges, supports, and rewards."/>
    <x v="0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8T11:46:53"/>
    <s v="India"/>
    <n v="826004"/>
    <s v="Male"/>
    <x v="3"/>
    <x v="0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8T11:46:53"/>
    <s v="India"/>
    <n v="826004"/>
    <s v="Male"/>
    <x v="3"/>
    <x v="0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8T11:46:53"/>
    <s v="India"/>
    <n v="826004"/>
    <s v="Male"/>
    <x v="3"/>
    <x v="0"/>
    <x v="0"/>
    <x v="0"/>
    <x v="0"/>
    <n v="4"/>
    <s v="Hybrid Working with less than 3 days a month at office"/>
    <s v="Employer challenges, supports, and rewards."/>
    <x v="3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8T11:46:53"/>
    <s v="India"/>
    <n v="826004"/>
    <s v="Male"/>
    <x v="3"/>
    <x v="0"/>
    <x v="0"/>
    <x v="0"/>
    <x v="0"/>
    <n v="4"/>
    <s v="Hybrid Working with less than 3 days a month at office"/>
    <s v="Employer challenges, supports, and rewards."/>
    <x v="3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8T11:46:53"/>
    <s v="India"/>
    <n v="826004"/>
    <s v="Male"/>
    <x v="3"/>
    <x v="0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8T11:46:53"/>
    <s v="India"/>
    <n v="826004"/>
    <s v="Male"/>
    <x v="3"/>
    <x v="0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8T11:46:53"/>
    <s v="India"/>
    <n v="826004"/>
    <s v="Male"/>
    <x v="3"/>
    <x v="0"/>
    <x v="0"/>
    <x v="0"/>
    <x v="0"/>
    <n v="4"/>
    <s v="Hybrid Working with less than 3 days a month at office"/>
    <s v="Employer challenges, supports, and rewards."/>
    <x v="1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8T11:46:53"/>
    <s v="India"/>
    <n v="826004"/>
    <s v="Male"/>
    <x v="3"/>
    <x v="0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8T11:46:53"/>
    <s v="India"/>
    <n v="826004"/>
    <s v="Male"/>
    <x v="3"/>
    <x v="0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8T11:50:06"/>
    <s v="India"/>
    <n v="414003"/>
    <s v="Male"/>
    <x v="2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50:06"/>
    <s v="India"/>
    <n v="414003"/>
    <s v="Male"/>
    <x v="2"/>
    <x v="0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50:06"/>
    <s v="India"/>
    <n v="414003"/>
    <s v="Male"/>
    <x v="2"/>
    <x v="0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50:06"/>
    <s v="India"/>
    <n v="414003"/>
    <s v="Male"/>
    <x v="2"/>
    <x v="0"/>
    <x v="0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50:06"/>
    <s v="India"/>
    <n v="414003"/>
    <s v="Male"/>
    <x v="2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50:06"/>
    <s v="India"/>
    <n v="414003"/>
    <s v="Male"/>
    <x v="2"/>
    <x v="0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50:06"/>
    <s v="India"/>
    <n v="414003"/>
    <s v="Male"/>
    <x v="2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50:06"/>
    <s v="India"/>
    <n v="414003"/>
    <s v="Male"/>
    <x v="2"/>
    <x v="0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50:06"/>
    <s v="India"/>
    <n v="414003"/>
    <s v="Male"/>
    <x v="2"/>
    <x v="0"/>
    <x v="0"/>
    <x v="0"/>
    <x v="0"/>
    <n v="4"/>
    <s v="Fully Remote with Options to travel as and when needed"/>
    <s v="Employer challenges, supports, and rewards."/>
    <x v="6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50:06"/>
    <s v="India"/>
    <n v="414003"/>
    <s v="Male"/>
    <x v="2"/>
    <x v="0"/>
    <x v="0"/>
    <x v="0"/>
    <x v="0"/>
    <n v="4"/>
    <s v="Fully Remote with Options to travel as and when needed"/>
    <s v="Employer challenges, supports, and rewards."/>
    <x v="6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50:06"/>
    <s v="India"/>
    <n v="414003"/>
    <s v="Male"/>
    <x v="2"/>
    <x v="0"/>
    <x v="0"/>
    <x v="0"/>
    <x v="0"/>
    <n v="4"/>
    <s v="Fully Remote with Options to travel as and when needed"/>
    <s v="Employer challenges, supports, and rewards."/>
    <x v="6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50:06"/>
    <s v="India"/>
    <n v="414003"/>
    <s v="Male"/>
    <x v="2"/>
    <x v="0"/>
    <x v="0"/>
    <x v="0"/>
    <x v="0"/>
    <n v="4"/>
    <s v="Fully Remote with Options to travel as and when needed"/>
    <s v="Employer challenges, supports, and rewards."/>
    <x v="6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1:54:39"/>
    <s v="India"/>
    <n v="500084"/>
    <s v="Female"/>
    <x v="4"/>
    <x v="2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54:39"/>
    <s v="India"/>
    <n v="500084"/>
    <s v="Female"/>
    <x v="4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54:39"/>
    <s v="India"/>
    <n v="500084"/>
    <s v="Female"/>
    <x v="4"/>
    <x v="2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54:39"/>
    <s v="India"/>
    <n v="500084"/>
    <s v="Female"/>
    <x v="4"/>
    <x v="2"/>
    <x v="0"/>
    <x v="0"/>
    <x v="0"/>
    <n v="4"/>
    <s v="Hybrid Working with more than 15 days a month at office"/>
    <s v="Employer challenges, supports, and rewards."/>
    <x v="4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54:39"/>
    <s v="India"/>
    <n v="500084"/>
    <s v="Female"/>
    <x v="4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54:39"/>
    <s v="India"/>
    <n v="500084"/>
    <s v="Female"/>
    <x v="4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54:39"/>
    <s v="India"/>
    <n v="500084"/>
    <s v="Female"/>
    <x v="4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54:39"/>
    <s v="India"/>
    <n v="500084"/>
    <s v="Female"/>
    <x v="4"/>
    <x v="2"/>
    <x v="0"/>
    <x v="0"/>
    <x v="0"/>
    <n v="4"/>
    <s v="Hybrid Working with more than 15 days a month at office"/>
    <s v="Employer challenges, supports, and rewards."/>
    <x v="0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54:39"/>
    <s v="India"/>
    <n v="500084"/>
    <s v="Female"/>
    <x v="4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54:39"/>
    <s v="India"/>
    <n v="500084"/>
    <s v="Female"/>
    <x v="4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54:39"/>
    <s v="India"/>
    <n v="500084"/>
    <s v="Female"/>
    <x v="4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54:39"/>
    <s v="India"/>
    <n v="500084"/>
    <s v="Female"/>
    <x v="4"/>
    <x v="2"/>
    <x v="0"/>
    <x v="0"/>
    <x v="0"/>
    <n v="4"/>
    <s v="Hybrid Working with more than 15 days a month at office"/>
    <s v="Employer challenges, supports, and rewards."/>
    <x v="3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1:55:29"/>
    <s v="India"/>
    <n v="560091"/>
    <s v="Female"/>
    <x v="3"/>
    <x v="2"/>
    <x v="1"/>
    <x v="0"/>
    <x v="0"/>
    <n v="4"/>
    <s v="Hybrid Working with more than 15 days a month at office"/>
    <s v="Employer supports and values learning."/>
    <x v="4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55:29"/>
    <s v="India"/>
    <n v="560091"/>
    <s v="Female"/>
    <x v="3"/>
    <x v="2"/>
    <x v="1"/>
    <x v="0"/>
    <x v="0"/>
    <n v="4"/>
    <s v="Hybrid Working with more than 15 days a month at office"/>
    <s v="Employer supports and values learning."/>
    <x v="4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55:29"/>
    <s v="India"/>
    <n v="560091"/>
    <s v="Female"/>
    <x v="3"/>
    <x v="2"/>
    <x v="1"/>
    <x v="0"/>
    <x v="0"/>
    <n v="4"/>
    <s v="Hybrid Working with more than 15 days a month at office"/>
    <s v="Employer supports and values learning."/>
    <x v="4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55:29"/>
    <s v="India"/>
    <n v="560091"/>
    <s v="Female"/>
    <x v="3"/>
    <x v="2"/>
    <x v="1"/>
    <x v="0"/>
    <x v="0"/>
    <n v="4"/>
    <s v="Hybrid Working with more than 15 days a month at office"/>
    <s v="Employer supports and values learning."/>
    <x v="4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55:29"/>
    <s v="India"/>
    <n v="560091"/>
    <s v="Female"/>
    <x v="3"/>
    <x v="2"/>
    <x v="1"/>
    <x v="0"/>
    <x v="0"/>
    <n v="4"/>
    <s v="Hybrid Working with more than 15 days a month at office"/>
    <s v="Employer supports and values learning."/>
    <x v="0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55:29"/>
    <s v="India"/>
    <n v="560091"/>
    <s v="Female"/>
    <x v="3"/>
    <x v="2"/>
    <x v="1"/>
    <x v="0"/>
    <x v="0"/>
    <n v="4"/>
    <s v="Hybrid Working with more than 15 days a month at office"/>
    <s v="Employer supports and values learning."/>
    <x v="0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55:29"/>
    <s v="India"/>
    <n v="560091"/>
    <s v="Female"/>
    <x v="3"/>
    <x v="2"/>
    <x v="1"/>
    <x v="0"/>
    <x v="0"/>
    <n v="4"/>
    <s v="Hybrid Working with more than 15 days a month at office"/>
    <s v="Employer supports and values learning."/>
    <x v="0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55:29"/>
    <s v="India"/>
    <n v="560091"/>
    <s v="Female"/>
    <x v="3"/>
    <x v="2"/>
    <x v="1"/>
    <x v="0"/>
    <x v="0"/>
    <n v="4"/>
    <s v="Hybrid Working with more than 15 days a month at office"/>
    <s v="Employer supports and values learning."/>
    <x v="0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55:29"/>
    <s v="India"/>
    <n v="560091"/>
    <s v="Female"/>
    <x v="3"/>
    <x v="2"/>
    <x v="1"/>
    <x v="0"/>
    <x v="0"/>
    <n v="4"/>
    <s v="Hybrid Working with more than 15 days a month at office"/>
    <s v="Employer supports and values learning."/>
    <x v="3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55:29"/>
    <s v="India"/>
    <n v="560091"/>
    <s v="Female"/>
    <x v="3"/>
    <x v="2"/>
    <x v="1"/>
    <x v="0"/>
    <x v="0"/>
    <n v="4"/>
    <s v="Hybrid Working with more than 15 days a month at office"/>
    <s v="Employer supports and values learning."/>
    <x v="3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55:29"/>
    <s v="India"/>
    <n v="560091"/>
    <s v="Female"/>
    <x v="3"/>
    <x v="2"/>
    <x v="1"/>
    <x v="0"/>
    <x v="0"/>
    <n v="4"/>
    <s v="Hybrid Working with more than 15 days a month at office"/>
    <s v="Employer supports and values learning."/>
    <x v="3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55:29"/>
    <s v="India"/>
    <n v="560091"/>
    <s v="Female"/>
    <x v="3"/>
    <x v="2"/>
    <x v="1"/>
    <x v="0"/>
    <x v="0"/>
    <n v="4"/>
    <s v="Hybrid Working with more than 15 days a month at office"/>
    <s v="Employer supports and values learning."/>
    <x v="3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1:57:58"/>
    <s v="India"/>
    <n v="560062"/>
    <s v="Male"/>
    <x v="3"/>
    <x v="2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1:57:58"/>
    <s v="India"/>
    <n v="560062"/>
    <s v="Male"/>
    <x v="3"/>
    <x v="2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1:57:58"/>
    <s v="India"/>
    <n v="560062"/>
    <s v="Male"/>
    <x v="3"/>
    <x v="2"/>
    <x v="1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1:57:58"/>
    <s v="India"/>
    <n v="560062"/>
    <s v="Male"/>
    <x v="3"/>
    <x v="2"/>
    <x v="1"/>
    <x v="0"/>
    <x v="0"/>
    <n v="4"/>
    <s v="Hybrid Working with more than 15 days a month at office"/>
    <s v="Employer challenges, supports, and rewards."/>
    <x v="4"/>
    <s v="I Want to sell things/Sales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1:57:58"/>
    <s v="India"/>
    <n v="560062"/>
    <s v="Male"/>
    <x v="3"/>
    <x v="2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1:57:58"/>
    <s v="India"/>
    <n v="560062"/>
    <s v="Male"/>
    <x v="3"/>
    <x v="2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1:57:58"/>
    <s v="India"/>
    <n v="560062"/>
    <s v="Male"/>
    <x v="3"/>
    <x v="2"/>
    <x v="1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1:57:58"/>
    <s v="India"/>
    <n v="560062"/>
    <s v="Male"/>
    <x v="3"/>
    <x v="2"/>
    <x v="1"/>
    <x v="0"/>
    <x v="0"/>
    <n v="4"/>
    <s v="Hybrid Working with more than 15 days a month at office"/>
    <s v="Employer challenges, supports, and rewards."/>
    <x v="3"/>
    <s v="I Want to sell things/Sales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1:57:58"/>
    <s v="India"/>
    <n v="560062"/>
    <s v="Male"/>
    <x v="3"/>
    <x v="2"/>
    <x v="1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1:57:58"/>
    <s v="India"/>
    <n v="560062"/>
    <s v="Male"/>
    <x v="3"/>
    <x v="2"/>
    <x v="1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1:57:58"/>
    <s v="India"/>
    <n v="560062"/>
    <s v="Male"/>
    <x v="3"/>
    <x v="2"/>
    <x v="1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1:57:58"/>
    <s v="India"/>
    <n v="560062"/>
    <s v="Male"/>
    <x v="3"/>
    <x v="2"/>
    <x v="1"/>
    <x v="0"/>
    <x v="0"/>
    <n v="4"/>
    <s v="Hybrid Working with more than 15 days a month at office"/>
    <s v="Employer challenges, supports, and rewards."/>
    <x v="5"/>
    <s v="I Want to sell things/Sales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2:02:11"/>
    <s v="India"/>
    <n v="700053"/>
    <s v="Male"/>
    <x v="0"/>
    <x v="1"/>
    <x v="0"/>
    <x v="0"/>
    <x v="0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2:02:11"/>
    <s v="India"/>
    <n v="700053"/>
    <s v="Male"/>
    <x v="0"/>
    <x v="1"/>
    <x v="0"/>
    <x v="0"/>
    <x v="0"/>
    <n v="4"/>
    <s v="Hybrid Working with more than 15 days a month at office"/>
    <s v="Employer rewards and foster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2:02:11"/>
    <s v="India"/>
    <n v="700053"/>
    <s v="Male"/>
    <x v="0"/>
    <x v="1"/>
    <x v="0"/>
    <x v="0"/>
    <x v="0"/>
    <n v="4"/>
    <s v="Hybrid Working with more than 15 days a month at office"/>
    <s v="Employer rewards and fosters learning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2:02:11"/>
    <s v="India"/>
    <n v="700053"/>
    <s v="Male"/>
    <x v="0"/>
    <x v="1"/>
    <x v="0"/>
    <x v="0"/>
    <x v="0"/>
    <n v="4"/>
    <s v="Hybrid Working with more than 15 days a month at office"/>
    <s v="Employer rewards and fosters learning."/>
    <x v="0"/>
    <s v="I Want to sell things/Sale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2:02:11"/>
    <s v="India"/>
    <n v="700053"/>
    <s v="Male"/>
    <x v="0"/>
    <x v="1"/>
    <x v="0"/>
    <x v="0"/>
    <x v="0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2:02:11"/>
    <s v="India"/>
    <n v="700053"/>
    <s v="Male"/>
    <x v="0"/>
    <x v="1"/>
    <x v="0"/>
    <x v="0"/>
    <x v="0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2:02:11"/>
    <s v="India"/>
    <n v="700053"/>
    <s v="Male"/>
    <x v="0"/>
    <x v="1"/>
    <x v="0"/>
    <x v="0"/>
    <x v="0"/>
    <n v="4"/>
    <s v="Hybrid Working with more than 15 days a month at office"/>
    <s v="Employer rewards and fosters learning."/>
    <x v="3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2:02:11"/>
    <s v="India"/>
    <n v="700053"/>
    <s v="Male"/>
    <x v="0"/>
    <x v="1"/>
    <x v="0"/>
    <x v="0"/>
    <x v="0"/>
    <n v="4"/>
    <s v="Hybrid Working with more than 15 days a month at office"/>
    <s v="Employer rewards and fosters learning."/>
    <x v="3"/>
    <s v="I Want to sell things/Sale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2:02:11"/>
    <s v="India"/>
    <n v="700053"/>
    <s v="Male"/>
    <x v="0"/>
    <x v="1"/>
    <x v="0"/>
    <x v="0"/>
    <x v="0"/>
    <n v="4"/>
    <s v="Hybrid Working with more than 15 days a month at office"/>
    <s v="Employer rewards and foster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2:02:11"/>
    <s v="India"/>
    <n v="700053"/>
    <s v="Male"/>
    <x v="0"/>
    <x v="1"/>
    <x v="0"/>
    <x v="0"/>
    <x v="0"/>
    <n v="4"/>
    <s v="Hybrid Working with more than 15 days a month at office"/>
    <s v="Employer rewards and fosters learning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2:02:11"/>
    <s v="India"/>
    <n v="700053"/>
    <s v="Male"/>
    <x v="0"/>
    <x v="1"/>
    <x v="0"/>
    <x v="0"/>
    <x v="0"/>
    <n v="4"/>
    <s v="Hybrid Working with more than 15 days a month at office"/>
    <s v="Employer rewards and fosters learning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2:02:11"/>
    <s v="India"/>
    <n v="700053"/>
    <s v="Male"/>
    <x v="0"/>
    <x v="1"/>
    <x v="0"/>
    <x v="0"/>
    <x v="0"/>
    <n v="4"/>
    <s v="Hybrid Working with more than 15 days a month at office"/>
    <s v="Employer rewards and fosters learning."/>
    <x v="1"/>
    <s v="I Want to sell things/Sale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2:14:55"/>
    <s v="India"/>
    <n v="570031"/>
    <s v="Female"/>
    <x v="3"/>
    <x v="2"/>
    <x v="1"/>
    <x v="1"/>
    <x v="1"/>
    <n v="4"/>
    <s v="Hybrid Working with more than 15 days a month at office"/>
    <s v="Employer rewards and fosters learning."/>
    <x v="0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4:55"/>
    <s v="India"/>
    <n v="570031"/>
    <s v="Female"/>
    <x v="3"/>
    <x v="2"/>
    <x v="1"/>
    <x v="1"/>
    <x v="1"/>
    <n v="4"/>
    <s v="Hybrid Working with more than 15 days a month at office"/>
    <s v="Employer rewards and fosters learning."/>
    <x v="0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4:55"/>
    <s v="India"/>
    <n v="570031"/>
    <s v="Female"/>
    <x v="3"/>
    <x v="2"/>
    <x v="1"/>
    <x v="1"/>
    <x v="1"/>
    <n v="4"/>
    <s v="Hybrid Working with more than 15 days a month at office"/>
    <s v="Employer rewards and fosters learning."/>
    <x v="0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4:55"/>
    <s v="India"/>
    <n v="570031"/>
    <s v="Female"/>
    <x v="3"/>
    <x v="2"/>
    <x v="1"/>
    <x v="1"/>
    <x v="1"/>
    <n v="4"/>
    <s v="Hybrid Working with more than 15 days a month at office"/>
    <s v="Employer rewards and fosters learning."/>
    <x v="0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4:55"/>
    <s v="India"/>
    <n v="570031"/>
    <s v="Female"/>
    <x v="3"/>
    <x v="2"/>
    <x v="1"/>
    <x v="1"/>
    <x v="1"/>
    <n v="4"/>
    <s v="Hybrid Working with more than 15 days a month at office"/>
    <s v="Employer rewards and fosters learning."/>
    <x v="1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4:55"/>
    <s v="India"/>
    <n v="570031"/>
    <s v="Female"/>
    <x v="3"/>
    <x v="2"/>
    <x v="1"/>
    <x v="1"/>
    <x v="1"/>
    <n v="4"/>
    <s v="Hybrid Working with more than 15 days a month at office"/>
    <s v="Employer rewards and fosters learning."/>
    <x v="1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4:55"/>
    <s v="India"/>
    <n v="570031"/>
    <s v="Female"/>
    <x v="3"/>
    <x v="2"/>
    <x v="1"/>
    <x v="1"/>
    <x v="1"/>
    <n v="4"/>
    <s v="Hybrid Working with more than 15 days a month at office"/>
    <s v="Employer rewards and fosters learning."/>
    <x v="1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4:55"/>
    <s v="India"/>
    <n v="570031"/>
    <s v="Female"/>
    <x v="3"/>
    <x v="2"/>
    <x v="1"/>
    <x v="1"/>
    <x v="1"/>
    <n v="4"/>
    <s v="Hybrid Working with more than 15 days a month at office"/>
    <s v="Employer rewards and fosters learning."/>
    <x v="1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4:55"/>
    <s v="India"/>
    <n v="570031"/>
    <s v="Female"/>
    <x v="3"/>
    <x v="2"/>
    <x v="1"/>
    <x v="1"/>
    <x v="1"/>
    <n v="4"/>
    <s v="Hybrid Working with more than 15 days a month at office"/>
    <s v="Employer rewards and fosters learning."/>
    <x v="5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4:55"/>
    <s v="India"/>
    <n v="570031"/>
    <s v="Female"/>
    <x v="3"/>
    <x v="2"/>
    <x v="1"/>
    <x v="1"/>
    <x v="1"/>
    <n v="4"/>
    <s v="Hybrid Working with more than 15 days a month at office"/>
    <s v="Employer rewards and fosters learning."/>
    <x v="5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4:55"/>
    <s v="India"/>
    <n v="570031"/>
    <s v="Female"/>
    <x v="3"/>
    <x v="2"/>
    <x v="1"/>
    <x v="1"/>
    <x v="1"/>
    <n v="4"/>
    <s v="Hybrid Working with more than 15 days a month at office"/>
    <s v="Employer rewards and fosters learning."/>
    <x v="5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4:55"/>
    <s v="India"/>
    <n v="570031"/>
    <s v="Female"/>
    <x v="3"/>
    <x v="2"/>
    <x v="1"/>
    <x v="1"/>
    <x v="1"/>
    <n v="4"/>
    <s v="Hybrid Working with more than 15 days a month at office"/>
    <s v="Employer rewards and fosters learning."/>
    <x v="5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8:50"/>
    <s v="India"/>
    <n v="700039"/>
    <s v="Male"/>
    <x v="0"/>
    <x v="1"/>
    <x v="1"/>
    <x v="0"/>
    <x v="1"/>
    <n v="4"/>
    <s v="Hybrid Working with less than 3 days a month at office"/>
    <s v="Employer rewards and fosters learning."/>
    <x v="4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8:50"/>
    <s v="India"/>
    <n v="700039"/>
    <s v="Male"/>
    <x v="0"/>
    <x v="1"/>
    <x v="1"/>
    <x v="0"/>
    <x v="1"/>
    <n v="4"/>
    <s v="Hybrid Working with less than 3 days a month at office"/>
    <s v="Employer rewards and fosters learning."/>
    <x v="4"/>
    <s v="Design and Develop amazing software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8:50"/>
    <s v="India"/>
    <n v="700039"/>
    <s v="Male"/>
    <x v="0"/>
    <x v="1"/>
    <x v="1"/>
    <x v="0"/>
    <x v="1"/>
    <n v="4"/>
    <s v="Hybrid Working with less than 3 days a month at office"/>
    <s v="Employer rewards and fosters learning."/>
    <x v="4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8:50"/>
    <s v="India"/>
    <n v="700039"/>
    <s v="Male"/>
    <x v="0"/>
    <x v="1"/>
    <x v="1"/>
    <x v="0"/>
    <x v="1"/>
    <n v="4"/>
    <s v="Hybrid Working with less than 3 days a month at office"/>
    <s v="Employer rewards and fosters learning."/>
    <x v="4"/>
    <s v="Become a content Creator in some platform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8:50"/>
    <s v="India"/>
    <n v="700039"/>
    <s v="Male"/>
    <x v="0"/>
    <x v="1"/>
    <x v="1"/>
    <x v="0"/>
    <x v="1"/>
    <n v="4"/>
    <s v="Hybrid Working with less than 3 days a month at office"/>
    <s v="Employer rewards and fosters learning."/>
    <x v="0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8:50"/>
    <s v="India"/>
    <n v="700039"/>
    <s v="Male"/>
    <x v="0"/>
    <x v="1"/>
    <x v="1"/>
    <x v="0"/>
    <x v="1"/>
    <n v="4"/>
    <s v="Hybrid Working with less than 3 days a month at office"/>
    <s v="Employer rewards and fosters learning."/>
    <x v="0"/>
    <s v="Design and Develop amazing software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8:50"/>
    <s v="India"/>
    <n v="700039"/>
    <s v="Male"/>
    <x v="0"/>
    <x v="1"/>
    <x v="1"/>
    <x v="0"/>
    <x v="1"/>
    <n v="4"/>
    <s v="Hybrid Working with less than 3 days a month at office"/>
    <s v="Employer rewards and fosters learning."/>
    <x v="0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8:50"/>
    <s v="India"/>
    <n v="700039"/>
    <s v="Male"/>
    <x v="0"/>
    <x v="1"/>
    <x v="1"/>
    <x v="0"/>
    <x v="1"/>
    <n v="4"/>
    <s v="Hybrid Working with less than 3 days a month at office"/>
    <s v="Employer rewards and fosters learning."/>
    <x v="0"/>
    <s v="Become a content Creator in some platform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8:50"/>
    <s v="India"/>
    <n v="700039"/>
    <s v="Male"/>
    <x v="0"/>
    <x v="1"/>
    <x v="1"/>
    <x v="0"/>
    <x v="1"/>
    <n v="4"/>
    <s v="Hybrid Working with less than 3 days a month at office"/>
    <s v="Employer rewards and fosters learning."/>
    <x v="3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8:50"/>
    <s v="India"/>
    <n v="700039"/>
    <s v="Male"/>
    <x v="0"/>
    <x v="1"/>
    <x v="1"/>
    <x v="0"/>
    <x v="1"/>
    <n v="4"/>
    <s v="Hybrid Working with less than 3 days a month at office"/>
    <s v="Employer rewards and fosters learning."/>
    <x v="3"/>
    <s v="Design and Develop amazing software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8:50"/>
    <s v="India"/>
    <n v="700039"/>
    <s v="Male"/>
    <x v="0"/>
    <x v="1"/>
    <x v="1"/>
    <x v="0"/>
    <x v="1"/>
    <n v="4"/>
    <s v="Hybrid Working with less than 3 days a month at office"/>
    <s v="Employer rewards and fosters learning."/>
    <x v="3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18:50"/>
    <s v="India"/>
    <n v="700039"/>
    <s v="Male"/>
    <x v="0"/>
    <x v="1"/>
    <x v="1"/>
    <x v="0"/>
    <x v="1"/>
    <n v="4"/>
    <s v="Hybrid Working with less than 3 days a month at office"/>
    <s v="Employer rewards and fosters learning."/>
    <x v="3"/>
    <s v="Become a content Creator in some platform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2:23:50"/>
    <s v="India"/>
    <n v="825301"/>
    <s v="Male"/>
    <x v="0"/>
    <x v="0"/>
    <x v="0"/>
    <x v="1"/>
    <x v="0"/>
    <n v="4"/>
    <s v="Fully Remote with Options to travel as and when needed"/>
    <s v="Employer challenges, supports, and rewards."/>
    <x v="4"/>
    <s v="Build and develop a Team"/>
    <s v="Manager who sets goal and helps me achieve it"/>
    <s v="Work with more than 10 people in my team"/>
    <s v="I have NO other choice"/>
    <s v="No way"/>
    <s v="Null"/>
    <s v="21k to 25k"/>
    <s v="91k to 110k"/>
    <s v="Null"/>
    <x v="0"/>
    <s v="Null"/>
    <s v="Null"/>
    <x v="0"/>
    <s v="Null"/>
    <s v="Null"/>
    <s v="Null"/>
  </r>
  <r>
    <d v="2023-04-28T12:23:50"/>
    <s v="India"/>
    <n v="825301"/>
    <s v="Male"/>
    <x v="0"/>
    <x v="0"/>
    <x v="0"/>
    <x v="1"/>
    <x v="0"/>
    <n v="4"/>
    <s v="Fully Remote with Options to travel as and when needed"/>
    <s v="Employer challenges, supports, and rewards."/>
    <x v="4"/>
    <s v="Look deeply into Data and generate insights"/>
    <s v="Manager who sets goal and helps me achieve it"/>
    <s v="Work with more than 10 people in my team"/>
    <s v="I have NO other choice"/>
    <s v="No way"/>
    <s v="Null"/>
    <s v="21k to 25k"/>
    <s v="91k to 110k"/>
    <s v="Null"/>
    <x v="0"/>
    <s v="Null"/>
    <s v="Null"/>
    <x v="0"/>
    <s v="Null"/>
    <s v="Null"/>
    <s v="Null"/>
  </r>
  <r>
    <d v="2023-04-28T12:23:50"/>
    <s v="India"/>
    <n v="825301"/>
    <s v="Male"/>
    <x v="0"/>
    <x v="0"/>
    <x v="0"/>
    <x v="1"/>
    <x v="0"/>
    <n v="4"/>
    <s v="Fully Remote with Options to travel as and when needed"/>
    <s v="Employer challenges, supports, and rewards."/>
    <x v="4"/>
    <s v="Entrepreneur or Start Up"/>
    <s v="Manager who sets goal and helps me achieve it"/>
    <s v="Work with more than 10 people in my team"/>
    <s v="I have NO other choice"/>
    <s v="No way"/>
    <s v="Null"/>
    <s v="21k to 25k"/>
    <s v="91k to 110k"/>
    <s v="Null"/>
    <x v="0"/>
    <s v="Null"/>
    <s v="Null"/>
    <x v="0"/>
    <s v="Null"/>
    <s v="Null"/>
    <s v="Null"/>
  </r>
  <r>
    <d v="2023-04-28T12:23:50"/>
    <s v="India"/>
    <n v="825301"/>
    <s v="Male"/>
    <x v="0"/>
    <x v="0"/>
    <x v="0"/>
    <x v="1"/>
    <x v="0"/>
    <n v="4"/>
    <s v="Fully Remote with Options to travel as and when needed"/>
    <s v="Employer challenges, supports, and rewards."/>
    <x v="4"/>
    <s v="An Artificial Intelligence Specialist / Talking to Robots"/>
    <s v="Manager who sets goal and helps me achieve it"/>
    <s v="Work with more than 10 people in my team"/>
    <s v="I have NO other choice"/>
    <s v="No way"/>
    <s v="Null"/>
    <s v="21k to 25k"/>
    <s v="91k to 110k"/>
    <s v="Null"/>
    <x v="0"/>
    <s v="Null"/>
    <s v="Null"/>
    <x v="0"/>
    <s v="Null"/>
    <s v="Null"/>
    <s v="Null"/>
  </r>
  <r>
    <d v="2023-04-28T12:23:50"/>
    <s v="India"/>
    <n v="825301"/>
    <s v="Male"/>
    <x v="0"/>
    <x v="0"/>
    <x v="0"/>
    <x v="1"/>
    <x v="0"/>
    <n v="4"/>
    <s v="Fully Remote with Options to travel as and when needed"/>
    <s v="Employer challenges, supports, and rewards."/>
    <x v="3"/>
    <s v="Build and develop a Team"/>
    <s v="Manager who sets goal and helps me achieve it"/>
    <s v="Work with more than 10 people in my team"/>
    <s v="I have NO other choice"/>
    <s v="No way"/>
    <s v="Null"/>
    <s v="21k to 25k"/>
    <s v="91k to 110k"/>
    <s v="Null"/>
    <x v="0"/>
    <s v="Null"/>
    <s v="Null"/>
    <x v="0"/>
    <s v="Null"/>
    <s v="Null"/>
    <s v="Null"/>
  </r>
  <r>
    <d v="2023-04-28T12:23:50"/>
    <s v="India"/>
    <n v="825301"/>
    <s v="Male"/>
    <x v="0"/>
    <x v="0"/>
    <x v="0"/>
    <x v="1"/>
    <x v="0"/>
    <n v="4"/>
    <s v="Fully Remote with Options to travel as and when needed"/>
    <s v="Employer challenges, supports, and rewards."/>
    <x v="3"/>
    <s v="Look deeply into Data and generate insights"/>
    <s v="Manager who sets goal and helps me achieve it"/>
    <s v="Work with more than 10 people in my team"/>
    <s v="I have NO other choice"/>
    <s v="No way"/>
    <s v="Null"/>
    <s v="21k to 25k"/>
    <s v="91k to 110k"/>
    <s v="Null"/>
    <x v="0"/>
    <s v="Null"/>
    <s v="Null"/>
    <x v="0"/>
    <s v="Null"/>
    <s v="Null"/>
    <s v="Null"/>
  </r>
  <r>
    <d v="2023-04-28T12:23:50"/>
    <s v="India"/>
    <n v="825301"/>
    <s v="Male"/>
    <x v="0"/>
    <x v="0"/>
    <x v="0"/>
    <x v="1"/>
    <x v="0"/>
    <n v="4"/>
    <s v="Fully Remote with Options to travel as and when needed"/>
    <s v="Employer challenges, supports, and rewards."/>
    <x v="3"/>
    <s v="Entrepreneur or Start Up"/>
    <s v="Manager who sets goal and helps me achieve it"/>
    <s v="Work with more than 10 people in my team"/>
    <s v="I have NO other choice"/>
    <s v="No way"/>
    <s v="Null"/>
    <s v="21k to 25k"/>
    <s v="91k to 110k"/>
    <s v="Null"/>
    <x v="0"/>
    <s v="Null"/>
    <s v="Null"/>
    <x v="0"/>
    <s v="Null"/>
    <s v="Null"/>
    <s v="Null"/>
  </r>
  <r>
    <d v="2023-04-28T12:23:50"/>
    <s v="India"/>
    <n v="825301"/>
    <s v="Male"/>
    <x v="0"/>
    <x v="0"/>
    <x v="0"/>
    <x v="1"/>
    <x v="0"/>
    <n v="4"/>
    <s v="Fully Remote with Options to travel as and when needed"/>
    <s v="Employer challenges, supports, and rewards."/>
    <x v="3"/>
    <s v="An Artificial Intelligence Specialist / Talking to Robots"/>
    <s v="Manager who sets goal and helps me achieve it"/>
    <s v="Work with more than 10 people in my team"/>
    <s v="I have NO other choice"/>
    <s v="No way"/>
    <s v="Null"/>
    <s v="21k to 25k"/>
    <s v="91k to 110k"/>
    <s v="Null"/>
    <x v="0"/>
    <s v="Null"/>
    <s v="Null"/>
    <x v="0"/>
    <s v="Null"/>
    <s v="Null"/>
    <s v="Null"/>
  </r>
  <r>
    <d v="2023-04-28T12:23:50"/>
    <s v="India"/>
    <n v="825301"/>
    <s v="Male"/>
    <x v="0"/>
    <x v="0"/>
    <x v="0"/>
    <x v="1"/>
    <x v="0"/>
    <n v="4"/>
    <s v="Fully Remote with Options to travel as and when needed"/>
    <s v="Employer challenges, supports, and rewards."/>
    <x v="1"/>
    <s v="Build and develop a Team"/>
    <s v="Manager who sets goal and helps me achieve it"/>
    <s v="Work with more than 10 people in my team"/>
    <s v="I have NO other choice"/>
    <s v="No way"/>
    <s v="Null"/>
    <s v="21k to 25k"/>
    <s v="91k to 110k"/>
    <s v="Null"/>
    <x v="0"/>
    <s v="Null"/>
    <s v="Null"/>
    <x v="0"/>
    <s v="Null"/>
    <s v="Null"/>
    <s v="Null"/>
  </r>
  <r>
    <d v="2023-04-28T12:23:50"/>
    <s v="India"/>
    <n v="825301"/>
    <s v="Male"/>
    <x v="0"/>
    <x v="0"/>
    <x v="0"/>
    <x v="1"/>
    <x v="0"/>
    <n v="4"/>
    <s v="Fully Remote with Options to travel as and when needed"/>
    <s v="Employer challenges, supports, and rewards."/>
    <x v="1"/>
    <s v="Look deeply into Data and generate insights"/>
    <s v="Manager who sets goal and helps me achieve it"/>
    <s v="Work with more than 10 people in my team"/>
    <s v="I have NO other choice"/>
    <s v="No way"/>
    <s v="Null"/>
    <s v="21k to 25k"/>
    <s v="91k to 110k"/>
    <s v="Null"/>
    <x v="0"/>
    <s v="Null"/>
    <s v="Null"/>
    <x v="0"/>
    <s v="Null"/>
    <s v="Null"/>
    <s v="Null"/>
  </r>
  <r>
    <d v="2023-04-28T12:23:50"/>
    <s v="India"/>
    <n v="825301"/>
    <s v="Male"/>
    <x v="0"/>
    <x v="0"/>
    <x v="0"/>
    <x v="1"/>
    <x v="0"/>
    <n v="4"/>
    <s v="Fully Remote with Options to travel as and when needed"/>
    <s v="Employer challenges, supports, and rewards."/>
    <x v="1"/>
    <s v="Entrepreneur or Start Up"/>
    <s v="Manager who sets goal and helps me achieve it"/>
    <s v="Work with more than 10 people in my team"/>
    <s v="I have NO other choice"/>
    <s v="No way"/>
    <s v="Null"/>
    <s v="21k to 25k"/>
    <s v="91k to 110k"/>
    <s v="Null"/>
    <x v="0"/>
    <s v="Null"/>
    <s v="Null"/>
    <x v="0"/>
    <s v="Null"/>
    <s v="Null"/>
    <s v="Null"/>
  </r>
  <r>
    <d v="2023-04-28T12:23:50"/>
    <s v="India"/>
    <n v="825301"/>
    <s v="Male"/>
    <x v="0"/>
    <x v="0"/>
    <x v="0"/>
    <x v="1"/>
    <x v="0"/>
    <n v="4"/>
    <s v="Fully Remote with Options to travel as and when needed"/>
    <s v="Employer challenges, supports, and rewards."/>
    <x v="1"/>
    <s v="An Artificial Intelligence Specialist / Talking to Robots"/>
    <s v="Manager who sets goal and helps me achieve it"/>
    <s v="Work with more than 10 people in my team"/>
    <s v="I have NO other choice"/>
    <s v="No way"/>
    <s v="Null"/>
    <s v="21k to 25k"/>
    <s v="91k to 110k"/>
    <s v="Null"/>
    <x v="0"/>
    <s v="Null"/>
    <s v="Null"/>
    <x v="0"/>
    <s v="Null"/>
    <s v="Null"/>
    <s v="Null"/>
  </r>
  <r>
    <d v="2023-04-28T12:25:17"/>
    <s v="India"/>
    <n v="682316"/>
    <s v="Female"/>
    <x v="3"/>
    <x v="0"/>
    <x v="0"/>
    <x v="0"/>
    <x v="0"/>
    <n v="4"/>
    <s v="In office"/>
    <s v="Employer supports and values learning."/>
    <x v="4"/>
    <s v="Teaching in any of the institutes/colleges/online or offline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25:17"/>
    <s v="India"/>
    <n v="682316"/>
    <s v="Female"/>
    <x v="3"/>
    <x v="0"/>
    <x v="0"/>
    <x v="0"/>
    <x v="0"/>
    <n v="4"/>
    <s v="In office"/>
    <s v="Employer supports and values learning."/>
    <x v="4"/>
    <s v="Look deeply into Data and generate insights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25:17"/>
    <s v="India"/>
    <n v="682316"/>
    <s v="Female"/>
    <x v="3"/>
    <x v="0"/>
    <x v="0"/>
    <x v="0"/>
    <x v="0"/>
    <n v="4"/>
    <s v="In office"/>
    <s v="Employer supports and values learning."/>
    <x v="4"/>
    <s v="Become a content Creator in some platform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25:17"/>
    <s v="India"/>
    <n v="682316"/>
    <s v="Female"/>
    <x v="3"/>
    <x v="0"/>
    <x v="0"/>
    <x v="0"/>
    <x v="0"/>
    <n v="4"/>
    <s v="In office"/>
    <s v="Employer supports and values learning."/>
    <x v="4"/>
    <s v="Entrepreneur or Start Up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25:17"/>
    <s v="India"/>
    <n v="682316"/>
    <s v="Female"/>
    <x v="3"/>
    <x v="0"/>
    <x v="0"/>
    <x v="0"/>
    <x v="0"/>
    <n v="4"/>
    <s v="In office"/>
    <s v="Employer supports and values learning."/>
    <x v="0"/>
    <s v="Teaching in any of the institutes/colleges/online or offline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25:17"/>
    <s v="India"/>
    <n v="682316"/>
    <s v="Female"/>
    <x v="3"/>
    <x v="0"/>
    <x v="0"/>
    <x v="0"/>
    <x v="0"/>
    <n v="4"/>
    <s v="In office"/>
    <s v="Employer supports and values learning."/>
    <x v="0"/>
    <s v="Look deeply into Data and generate insights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25:17"/>
    <s v="India"/>
    <n v="682316"/>
    <s v="Female"/>
    <x v="3"/>
    <x v="0"/>
    <x v="0"/>
    <x v="0"/>
    <x v="0"/>
    <n v="4"/>
    <s v="In office"/>
    <s v="Employer supports and values learning."/>
    <x v="0"/>
    <s v="Become a content Creator in some platform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25:17"/>
    <s v="India"/>
    <n v="682316"/>
    <s v="Female"/>
    <x v="3"/>
    <x v="0"/>
    <x v="0"/>
    <x v="0"/>
    <x v="0"/>
    <n v="4"/>
    <s v="In office"/>
    <s v="Employer supports and values learning."/>
    <x v="0"/>
    <s v="Entrepreneur or Start Up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25:17"/>
    <s v="India"/>
    <n v="682316"/>
    <s v="Female"/>
    <x v="3"/>
    <x v="0"/>
    <x v="0"/>
    <x v="0"/>
    <x v="0"/>
    <n v="4"/>
    <s v="In office"/>
    <s v="Employer supports and values learning."/>
    <x v="3"/>
    <s v="Teaching in any of the institutes/colleges/online or offline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25:17"/>
    <s v="India"/>
    <n v="682316"/>
    <s v="Female"/>
    <x v="3"/>
    <x v="0"/>
    <x v="0"/>
    <x v="0"/>
    <x v="0"/>
    <n v="4"/>
    <s v="In office"/>
    <s v="Employer supports and values learning."/>
    <x v="3"/>
    <s v="Look deeply into Data and generate insights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25:17"/>
    <s v="India"/>
    <n v="682316"/>
    <s v="Female"/>
    <x v="3"/>
    <x v="0"/>
    <x v="0"/>
    <x v="0"/>
    <x v="0"/>
    <n v="4"/>
    <s v="In office"/>
    <s v="Employer supports and values learning."/>
    <x v="3"/>
    <s v="Become a content Creator in some platform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25:17"/>
    <s v="India"/>
    <n v="682316"/>
    <s v="Female"/>
    <x v="3"/>
    <x v="0"/>
    <x v="0"/>
    <x v="0"/>
    <x v="0"/>
    <n v="4"/>
    <s v="In office"/>
    <s v="Employer supports and values learning."/>
    <x v="3"/>
    <s v="Entrepreneur or Start Up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27:12"/>
    <s v="India"/>
    <n v="440034"/>
    <s v="Male"/>
    <x v="3"/>
    <x v="0"/>
    <x v="0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27:12"/>
    <s v="India"/>
    <n v="440034"/>
    <s v="Male"/>
    <x v="3"/>
    <x v="0"/>
    <x v="0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27:12"/>
    <s v="India"/>
    <n v="440034"/>
    <s v="Male"/>
    <x v="3"/>
    <x v="0"/>
    <x v="0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27:12"/>
    <s v="India"/>
    <n v="440034"/>
    <s v="Male"/>
    <x v="3"/>
    <x v="0"/>
    <x v="0"/>
    <x v="0"/>
    <x v="0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27:12"/>
    <s v="India"/>
    <n v="440034"/>
    <s v="Male"/>
    <x v="3"/>
    <x v="0"/>
    <x v="0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27:12"/>
    <s v="India"/>
    <n v="440034"/>
    <s v="Male"/>
    <x v="3"/>
    <x v="0"/>
    <x v="0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27:12"/>
    <s v="India"/>
    <n v="440034"/>
    <s v="Male"/>
    <x v="3"/>
    <x v="0"/>
    <x v="0"/>
    <x v="0"/>
    <x v="0"/>
    <n v="4"/>
    <s v="Hybrid Working with more than 15 days a month at office"/>
    <s v="Employer supports and values learning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27:12"/>
    <s v="India"/>
    <n v="440034"/>
    <s v="Male"/>
    <x v="3"/>
    <x v="0"/>
    <x v="0"/>
    <x v="0"/>
    <x v="0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27:12"/>
    <s v="India"/>
    <n v="440034"/>
    <s v="Male"/>
    <x v="3"/>
    <x v="0"/>
    <x v="0"/>
    <x v="0"/>
    <x v="0"/>
    <n v="4"/>
    <s v="Hybrid Working with more than 15 days a month at office"/>
    <s v="Employer supports and values learning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27:12"/>
    <s v="India"/>
    <n v="440034"/>
    <s v="Male"/>
    <x v="3"/>
    <x v="0"/>
    <x v="0"/>
    <x v="0"/>
    <x v="0"/>
    <n v="4"/>
    <s v="Hybrid Working with more than 15 days a month at office"/>
    <s v="Employer supports and values learning."/>
    <x v="5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27:12"/>
    <s v="India"/>
    <n v="440034"/>
    <s v="Male"/>
    <x v="3"/>
    <x v="0"/>
    <x v="0"/>
    <x v="0"/>
    <x v="0"/>
    <n v="4"/>
    <s v="Hybrid Working with more than 15 days a month at office"/>
    <s v="Employer supports and values learning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27:12"/>
    <s v="India"/>
    <n v="440034"/>
    <s v="Male"/>
    <x v="3"/>
    <x v="0"/>
    <x v="0"/>
    <x v="0"/>
    <x v="0"/>
    <n v="4"/>
    <s v="Hybrid Working with more than 15 days a month at office"/>
    <s v="Employer supports and values learning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27:57"/>
    <s v="India"/>
    <n v="390022"/>
    <s v="Female"/>
    <x v="1"/>
    <x v="2"/>
    <x v="0"/>
    <x v="0"/>
    <x v="0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2:27:57"/>
    <s v="India"/>
    <n v="390022"/>
    <s v="Female"/>
    <x v="1"/>
    <x v="2"/>
    <x v="0"/>
    <x v="0"/>
    <x v="0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2:27:57"/>
    <s v="India"/>
    <n v="390022"/>
    <s v="Female"/>
    <x v="1"/>
    <x v="2"/>
    <x v="0"/>
    <x v="0"/>
    <x v="0"/>
    <n v="4"/>
    <s v="Fully Remote with Options to travel as and when needed"/>
    <s v="Employer rewards and fosters learning."/>
    <x v="4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2:27:57"/>
    <s v="India"/>
    <n v="390022"/>
    <s v="Female"/>
    <x v="1"/>
    <x v="2"/>
    <x v="0"/>
    <x v="0"/>
    <x v="0"/>
    <n v="4"/>
    <s v="Fully Remote with Options to travel as and when needed"/>
    <s v="Employer rewards and fosters learning."/>
    <x v="4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2:27:57"/>
    <s v="India"/>
    <n v="390022"/>
    <s v="Female"/>
    <x v="1"/>
    <x v="2"/>
    <x v="0"/>
    <x v="0"/>
    <x v="0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2:27:57"/>
    <s v="India"/>
    <n v="390022"/>
    <s v="Female"/>
    <x v="1"/>
    <x v="2"/>
    <x v="0"/>
    <x v="0"/>
    <x v="0"/>
    <n v="4"/>
    <s v="Fully Remote with Options to travel as and when needed"/>
    <s v="Employer rewards and fosters learning."/>
    <x v="1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2:27:57"/>
    <s v="India"/>
    <n v="390022"/>
    <s v="Female"/>
    <x v="1"/>
    <x v="2"/>
    <x v="0"/>
    <x v="0"/>
    <x v="0"/>
    <n v="4"/>
    <s v="Fully Remote with Options to travel as and when needed"/>
    <s v="Employer rewards and fosters learning."/>
    <x v="1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2:27:57"/>
    <s v="India"/>
    <n v="390022"/>
    <s v="Female"/>
    <x v="1"/>
    <x v="2"/>
    <x v="0"/>
    <x v="0"/>
    <x v="0"/>
    <n v="4"/>
    <s v="Fully Remote with Options to travel as and when needed"/>
    <s v="Employer rewards and fosters learning."/>
    <x v="1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2:27:57"/>
    <s v="India"/>
    <n v="390022"/>
    <s v="Female"/>
    <x v="1"/>
    <x v="2"/>
    <x v="0"/>
    <x v="0"/>
    <x v="0"/>
    <n v="4"/>
    <s v="Fully Remote with Options to travel as and when needed"/>
    <s v="Employer rewards and fosters learning."/>
    <x v="6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2:27:57"/>
    <s v="India"/>
    <n v="390022"/>
    <s v="Female"/>
    <x v="1"/>
    <x v="2"/>
    <x v="0"/>
    <x v="0"/>
    <x v="0"/>
    <n v="4"/>
    <s v="Fully Remote with Options to travel as and when needed"/>
    <s v="Employer rewards and fosters learning."/>
    <x v="6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2:27:57"/>
    <s v="India"/>
    <n v="390022"/>
    <s v="Female"/>
    <x v="1"/>
    <x v="2"/>
    <x v="0"/>
    <x v="0"/>
    <x v="0"/>
    <n v="4"/>
    <s v="Fully Remote with Options to travel as and when needed"/>
    <s v="Employer rewards and fosters learning."/>
    <x v="6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2:27:57"/>
    <s v="India"/>
    <n v="390022"/>
    <s v="Female"/>
    <x v="1"/>
    <x v="2"/>
    <x v="0"/>
    <x v="0"/>
    <x v="0"/>
    <n v="4"/>
    <s v="Fully Remote with Options to travel as and when needed"/>
    <s v="Employer rewards and fosters learning."/>
    <x v="6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2:28:07"/>
    <s v="India"/>
    <n v="560020"/>
    <s v="Female"/>
    <x v="1"/>
    <x v="1"/>
    <x v="1"/>
    <x v="0"/>
    <x v="0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28:07"/>
    <s v="India"/>
    <n v="560020"/>
    <s v="Female"/>
    <x v="1"/>
    <x v="1"/>
    <x v="1"/>
    <x v="0"/>
    <x v="0"/>
    <n v="4"/>
    <s v="Fully Remote with Options to travel as and when needed"/>
    <s v="Employer rewards and fosters learning."/>
    <x v="4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28:07"/>
    <s v="India"/>
    <n v="560020"/>
    <s v="Female"/>
    <x v="1"/>
    <x v="1"/>
    <x v="1"/>
    <x v="0"/>
    <x v="0"/>
    <n v="4"/>
    <s v="Fully Remote with Options to travel as and when needed"/>
    <s v="Employer rewards and fosters learning."/>
    <x v="4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28:07"/>
    <s v="India"/>
    <n v="560020"/>
    <s v="Female"/>
    <x v="1"/>
    <x v="1"/>
    <x v="1"/>
    <x v="0"/>
    <x v="0"/>
    <n v="4"/>
    <s v="Fully Remote with Options to travel as and when needed"/>
    <s v="Employer rewards and fosters learning."/>
    <x v="4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28:07"/>
    <s v="India"/>
    <n v="560020"/>
    <s v="Female"/>
    <x v="1"/>
    <x v="1"/>
    <x v="1"/>
    <x v="0"/>
    <x v="0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28:07"/>
    <s v="India"/>
    <n v="560020"/>
    <s v="Female"/>
    <x v="1"/>
    <x v="1"/>
    <x v="1"/>
    <x v="0"/>
    <x v="0"/>
    <n v="4"/>
    <s v="Fully Remote with Options to travel as and when needed"/>
    <s v="Employer rewards and fosters learning."/>
    <x v="0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28:07"/>
    <s v="India"/>
    <n v="560020"/>
    <s v="Female"/>
    <x v="1"/>
    <x v="1"/>
    <x v="1"/>
    <x v="0"/>
    <x v="0"/>
    <n v="4"/>
    <s v="Fully Remote with Options to travel as and when needed"/>
    <s v="Employer rewards and fosters learning."/>
    <x v="0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28:07"/>
    <s v="India"/>
    <n v="560020"/>
    <s v="Female"/>
    <x v="1"/>
    <x v="1"/>
    <x v="1"/>
    <x v="0"/>
    <x v="0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28:07"/>
    <s v="India"/>
    <n v="560020"/>
    <s v="Female"/>
    <x v="1"/>
    <x v="1"/>
    <x v="1"/>
    <x v="0"/>
    <x v="0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28:07"/>
    <s v="India"/>
    <n v="560020"/>
    <s v="Female"/>
    <x v="1"/>
    <x v="1"/>
    <x v="1"/>
    <x v="0"/>
    <x v="0"/>
    <n v="4"/>
    <s v="Fully Remote with Options to travel as and when needed"/>
    <s v="Employer rewards and fosters learning."/>
    <x v="1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28:07"/>
    <s v="India"/>
    <n v="560020"/>
    <s v="Female"/>
    <x v="1"/>
    <x v="1"/>
    <x v="1"/>
    <x v="0"/>
    <x v="0"/>
    <n v="4"/>
    <s v="Fully Remote with Options to travel as and when needed"/>
    <s v="Employer rewards and fosters learning."/>
    <x v="1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28:07"/>
    <s v="India"/>
    <n v="560020"/>
    <s v="Female"/>
    <x v="1"/>
    <x v="1"/>
    <x v="1"/>
    <x v="0"/>
    <x v="0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30:06"/>
    <s v="India"/>
    <n v="124001"/>
    <s v="Male"/>
    <x v="4"/>
    <x v="2"/>
    <x v="1"/>
    <x v="0"/>
    <x v="0"/>
    <n v="4"/>
    <s v="Hybrid Working with more than 15 days a month at office"/>
    <s v="Employer supports and values learning."/>
    <x v="4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2:30:06"/>
    <s v="India"/>
    <n v="124001"/>
    <s v="Male"/>
    <x v="4"/>
    <x v="2"/>
    <x v="1"/>
    <x v="0"/>
    <x v="0"/>
    <n v="4"/>
    <s v="Hybrid Working with more than 15 days a month at office"/>
    <s v="Employer supports and values learning."/>
    <x v="4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2:30:06"/>
    <s v="India"/>
    <n v="124001"/>
    <s v="Male"/>
    <x v="4"/>
    <x v="2"/>
    <x v="1"/>
    <x v="0"/>
    <x v="0"/>
    <n v="4"/>
    <s v="Hybrid Working with more than 15 days a month at office"/>
    <s v="Employer supports and values learning."/>
    <x v="4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2:30:06"/>
    <s v="India"/>
    <n v="124001"/>
    <s v="Male"/>
    <x v="4"/>
    <x v="2"/>
    <x v="1"/>
    <x v="0"/>
    <x v="0"/>
    <n v="4"/>
    <s v="Hybrid Working with more than 15 days a month at office"/>
    <s v="Employer supports and values learning."/>
    <x v="4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2:30:06"/>
    <s v="India"/>
    <n v="124001"/>
    <s v="Male"/>
    <x v="4"/>
    <x v="2"/>
    <x v="1"/>
    <x v="0"/>
    <x v="0"/>
    <n v="4"/>
    <s v="Hybrid Working with more than 15 days a month at office"/>
    <s v="Employer supports and values learning."/>
    <x v="0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2:30:06"/>
    <s v="India"/>
    <n v="124001"/>
    <s v="Male"/>
    <x v="4"/>
    <x v="2"/>
    <x v="1"/>
    <x v="0"/>
    <x v="0"/>
    <n v="4"/>
    <s v="Hybrid Working with more than 15 days a month at office"/>
    <s v="Employer supports and values learning."/>
    <x v="0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2:30:06"/>
    <s v="India"/>
    <n v="124001"/>
    <s v="Male"/>
    <x v="4"/>
    <x v="2"/>
    <x v="1"/>
    <x v="0"/>
    <x v="0"/>
    <n v="4"/>
    <s v="Hybrid Working with more than 15 days a month at office"/>
    <s v="Employer supports and values learning."/>
    <x v="0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2:30:06"/>
    <s v="India"/>
    <n v="124001"/>
    <s v="Male"/>
    <x v="4"/>
    <x v="2"/>
    <x v="1"/>
    <x v="0"/>
    <x v="0"/>
    <n v="4"/>
    <s v="Hybrid Working with more than 15 days a month at office"/>
    <s v="Employer supports and values learning."/>
    <x v="0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2:30:06"/>
    <s v="India"/>
    <n v="124001"/>
    <s v="Male"/>
    <x v="4"/>
    <x v="2"/>
    <x v="1"/>
    <x v="0"/>
    <x v="0"/>
    <n v="4"/>
    <s v="Hybrid Working with more than 15 days a month at office"/>
    <s v="Employer supports and values learning."/>
    <x v="5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2:30:06"/>
    <s v="India"/>
    <n v="124001"/>
    <s v="Male"/>
    <x v="4"/>
    <x v="2"/>
    <x v="1"/>
    <x v="0"/>
    <x v="0"/>
    <n v="4"/>
    <s v="Hybrid Working with more than 15 days a month at office"/>
    <s v="Employer supports and values learning."/>
    <x v="5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2:30:06"/>
    <s v="India"/>
    <n v="124001"/>
    <s v="Male"/>
    <x v="4"/>
    <x v="2"/>
    <x v="1"/>
    <x v="0"/>
    <x v="0"/>
    <n v="4"/>
    <s v="Hybrid Working with more than 15 days a month at office"/>
    <s v="Employer supports and values learning."/>
    <x v="5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2:30:06"/>
    <s v="India"/>
    <n v="124001"/>
    <s v="Male"/>
    <x v="4"/>
    <x v="2"/>
    <x v="1"/>
    <x v="0"/>
    <x v="0"/>
    <n v="4"/>
    <s v="Hybrid Working with more than 15 days a month at office"/>
    <s v="Employer supports and values learning."/>
    <x v="5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2:30:27"/>
    <s v="India"/>
    <n v="560100"/>
    <s v="Female"/>
    <x v="0"/>
    <x v="2"/>
    <x v="1"/>
    <x v="0"/>
    <x v="0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2:30:27"/>
    <s v="India"/>
    <n v="560100"/>
    <s v="Female"/>
    <x v="0"/>
    <x v="2"/>
    <x v="1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2:30:27"/>
    <s v="India"/>
    <n v="560100"/>
    <s v="Female"/>
    <x v="0"/>
    <x v="2"/>
    <x v="1"/>
    <x v="0"/>
    <x v="0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2:30:27"/>
    <s v="India"/>
    <n v="560100"/>
    <s v="Female"/>
    <x v="0"/>
    <x v="2"/>
    <x v="1"/>
    <x v="0"/>
    <x v="0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2:30:27"/>
    <s v="India"/>
    <n v="560100"/>
    <s v="Female"/>
    <x v="0"/>
    <x v="2"/>
    <x v="1"/>
    <x v="0"/>
    <x v="0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2:30:27"/>
    <s v="India"/>
    <n v="560100"/>
    <s v="Female"/>
    <x v="0"/>
    <x v="2"/>
    <x v="1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2:30:27"/>
    <s v="India"/>
    <n v="560100"/>
    <s v="Female"/>
    <x v="0"/>
    <x v="2"/>
    <x v="1"/>
    <x v="0"/>
    <x v="0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2:30:27"/>
    <s v="India"/>
    <n v="560100"/>
    <s v="Female"/>
    <x v="0"/>
    <x v="2"/>
    <x v="1"/>
    <x v="0"/>
    <x v="0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2:30:27"/>
    <s v="India"/>
    <n v="560100"/>
    <s v="Female"/>
    <x v="0"/>
    <x v="2"/>
    <x v="1"/>
    <x v="0"/>
    <x v="0"/>
    <n v="4"/>
    <s v="Fully Remote with Options to travel as and when needed"/>
    <s v="Employer supports and values learning."/>
    <x v="6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2:30:27"/>
    <s v="India"/>
    <n v="560100"/>
    <s v="Female"/>
    <x v="0"/>
    <x v="2"/>
    <x v="1"/>
    <x v="0"/>
    <x v="0"/>
    <n v="4"/>
    <s v="Fully Remote with Options to travel as and when needed"/>
    <s v="Employer supports and values learning."/>
    <x v="6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2:30:27"/>
    <s v="India"/>
    <n v="560100"/>
    <s v="Female"/>
    <x v="0"/>
    <x v="2"/>
    <x v="1"/>
    <x v="0"/>
    <x v="0"/>
    <n v="4"/>
    <s v="Fully Remote with Options to travel as and when needed"/>
    <s v="Employer supports and values learning."/>
    <x v="6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2:30:27"/>
    <s v="India"/>
    <n v="560100"/>
    <s v="Female"/>
    <x v="0"/>
    <x v="2"/>
    <x v="1"/>
    <x v="0"/>
    <x v="0"/>
    <n v="4"/>
    <s v="Fully Remote with Options to travel as and when needed"/>
    <s v="Employer supports and values learning."/>
    <x v="6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2:30:28"/>
    <s v="India"/>
    <n v="390019"/>
    <s v="Female"/>
    <x v="4"/>
    <x v="0"/>
    <x v="1"/>
    <x v="0"/>
    <x v="0"/>
    <n v="4"/>
    <s v="Fully Remote with Options to travel as and when needed"/>
    <s v="Employer supports and values learning."/>
    <x v="0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2:30:28"/>
    <s v="India"/>
    <n v="390019"/>
    <s v="Female"/>
    <x v="4"/>
    <x v="0"/>
    <x v="1"/>
    <x v="0"/>
    <x v="0"/>
    <n v="4"/>
    <s v="Fully Remote with Options to travel as and when needed"/>
    <s v="Employer supports and values learning."/>
    <x v="0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2:30:28"/>
    <s v="India"/>
    <n v="390019"/>
    <s v="Female"/>
    <x v="4"/>
    <x v="0"/>
    <x v="1"/>
    <x v="0"/>
    <x v="0"/>
    <n v="4"/>
    <s v="Fully Remote with Options to travel as and when needed"/>
    <s v="Employer supports and values learning."/>
    <x v="0"/>
    <s v="Work in a BPO setup for some well known client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2:30:28"/>
    <s v="India"/>
    <n v="390019"/>
    <s v="Female"/>
    <x v="4"/>
    <x v="0"/>
    <x v="1"/>
    <x v="0"/>
    <x v="0"/>
    <n v="4"/>
    <s v="Fully Remote with Options to travel as and when needed"/>
    <s v="Employer supports and values learning."/>
    <x v="0"/>
    <s v="Work as a freelancer and do my thing my way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2:30:28"/>
    <s v="India"/>
    <n v="390019"/>
    <s v="Female"/>
    <x v="4"/>
    <x v="0"/>
    <x v="1"/>
    <x v="0"/>
    <x v="0"/>
    <n v="4"/>
    <s v="Fully Remote with Options to travel as and when needed"/>
    <s v="Employer supports and values learning."/>
    <x v="1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2:30:28"/>
    <s v="India"/>
    <n v="390019"/>
    <s v="Female"/>
    <x v="4"/>
    <x v="0"/>
    <x v="1"/>
    <x v="0"/>
    <x v="0"/>
    <n v="4"/>
    <s v="Fully Remote with Options to travel as and when needed"/>
    <s v="Employer supports and values learning."/>
    <x v="1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2:30:28"/>
    <s v="India"/>
    <n v="390019"/>
    <s v="Female"/>
    <x v="4"/>
    <x v="0"/>
    <x v="1"/>
    <x v="0"/>
    <x v="0"/>
    <n v="4"/>
    <s v="Fully Remote with Options to travel as and when needed"/>
    <s v="Employer supports and values learning."/>
    <x v="1"/>
    <s v="Work in a BPO setup for some well known client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2:30:28"/>
    <s v="India"/>
    <n v="390019"/>
    <s v="Female"/>
    <x v="4"/>
    <x v="0"/>
    <x v="1"/>
    <x v="0"/>
    <x v="0"/>
    <n v="4"/>
    <s v="Fully Remote with Options to travel as and when needed"/>
    <s v="Employer supports and values learning."/>
    <x v="1"/>
    <s v="Work as a freelancer and do my thing my way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2:30:28"/>
    <s v="India"/>
    <n v="390019"/>
    <s v="Female"/>
    <x v="4"/>
    <x v="0"/>
    <x v="1"/>
    <x v="0"/>
    <x v="0"/>
    <n v="4"/>
    <s v="Fully Remote with Options to travel as and when needed"/>
    <s v="Employer supports and values learning."/>
    <x v="6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2:30:28"/>
    <s v="India"/>
    <n v="390019"/>
    <s v="Female"/>
    <x v="4"/>
    <x v="0"/>
    <x v="1"/>
    <x v="0"/>
    <x v="0"/>
    <n v="4"/>
    <s v="Fully Remote with Options to travel as and when needed"/>
    <s v="Employer supports and values learning."/>
    <x v="6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2:30:28"/>
    <s v="India"/>
    <n v="390019"/>
    <s v="Female"/>
    <x v="4"/>
    <x v="0"/>
    <x v="1"/>
    <x v="0"/>
    <x v="0"/>
    <n v="4"/>
    <s v="Fully Remote with Options to travel as and when needed"/>
    <s v="Employer supports and values learning."/>
    <x v="6"/>
    <s v="Work in a BPO setup for some well known client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2:30:28"/>
    <s v="India"/>
    <n v="390019"/>
    <s v="Female"/>
    <x v="4"/>
    <x v="0"/>
    <x v="1"/>
    <x v="0"/>
    <x v="0"/>
    <n v="4"/>
    <s v="Fully Remote with Options to travel as and when needed"/>
    <s v="Employer supports and values learning."/>
    <x v="6"/>
    <s v="Work as a freelancer and do my thing my way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2:31:03"/>
    <s v="India"/>
    <n v="110093"/>
    <s v="Male"/>
    <x v="0"/>
    <x v="0"/>
    <x v="1"/>
    <x v="0"/>
    <x v="0"/>
    <n v="4"/>
    <s v="In office"/>
    <s v="Employer challenges, supports, and rewards."/>
    <x v="4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2:31:03"/>
    <s v="India"/>
    <n v="110093"/>
    <s v="Male"/>
    <x v="0"/>
    <x v="0"/>
    <x v="1"/>
    <x v="0"/>
    <x v="0"/>
    <n v="4"/>
    <s v="In office"/>
    <s v="Employer challenges, supports, and rewards."/>
    <x v="4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2:31:03"/>
    <s v="India"/>
    <n v="110093"/>
    <s v="Male"/>
    <x v="0"/>
    <x v="0"/>
    <x v="1"/>
    <x v="0"/>
    <x v="0"/>
    <n v="4"/>
    <s v="In office"/>
    <s v="Employer challenges, supports, and rewards."/>
    <x v="4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2:31:03"/>
    <s v="India"/>
    <n v="110093"/>
    <s v="Male"/>
    <x v="0"/>
    <x v="0"/>
    <x v="1"/>
    <x v="0"/>
    <x v="0"/>
    <n v="4"/>
    <s v="In office"/>
    <s v="Employer challenges, supports, and rewards."/>
    <x v="4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2:31:03"/>
    <s v="India"/>
    <n v="110093"/>
    <s v="Male"/>
    <x v="0"/>
    <x v="0"/>
    <x v="1"/>
    <x v="0"/>
    <x v="0"/>
    <n v="4"/>
    <s v="In office"/>
    <s v="Employer challenges, supports, and rewards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2:31:03"/>
    <s v="India"/>
    <n v="110093"/>
    <s v="Male"/>
    <x v="0"/>
    <x v="0"/>
    <x v="1"/>
    <x v="0"/>
    <x v="0"/>
    <n v="4"/>
    <s v="In office"/>
    <s v="Employer challenges, supports, and rewards."/>
    <x v="0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2:31:03"/>
    <s v="India"/>
    <n v="110093"/>
    <s v="Male"/>
    <x v="0"/>
    <x v="0"/>
    <x v="1"/>
    <x v="0"/>
    <x v="0"/>
    <n v="4"/>
    <s v="In office"/>
    <s v="Employer challenges, supports, and rewards."/>
    <x v="0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2:31:03"/>
    <s v="India"/>
    <n v="110093"/>
    <s v="Male"/>
    <x v="0"/>
    <x v="0"/>
    <x v="1"/>
    <x v="0"/>
    <x v="0"/>
    <n v="4"/>
    <s v="In office"/>
    <s v="Employer challenges, supports, and rewards."/>
    <x v="0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2:31:03"/>
    <s v="India"/>
    <n v="110093"/>
    <s v="Male"/>
    <x v="0"/>
    <x v="0"/>
    <x v="1"/>
    <x v="0"/>
    <x v="0"/>
    <n v="4"/>
    <s v="In office"/>
    <s v="Employer challenges, supports, and rewards."/>
    <x v="3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2:31:03"/>
    <s v="India"/>
    <n v="110093"/>
    <s v="Male"/>
    <x v="0"/>
    <x v="0"/>
    <x v="1"/>
    <x v="0"/>
    <x v="0"/>
    <n v="4"/>
    <s v="In office"/>
    <s v="Employer challenges, supports, and rewards."/>
    <x v="3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2:31:03"/>
    <s v="India"/>
    <n v="110093"/>
    <s v="Male"/>
    <x v="0"/>
    <x v="0"/>
    <x v="1"/>
    <x v="0"/>
    <x v="0"/>
    <n v="4"/>
    <s v="In office"/>
    <s v="Employer challenges, supports, and rewards."/>
    <x v="3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2:31:03"/>
    <s v="India"/>
    <n v="110093"/>
    <s v="Male"/>
    <x v="0"/>
    <x v="0"/>
    <x v="1"/>
    <x v="0"/>
    <x v="0"/>
    <n v="4"/>
    <s v="In office"/>
    <s v="Employer challenges, supports, and rewards."/>
    <x v="3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2:36:27"/>
    <s v="India"/>
    <n v="411048"/>
    <s v="Male"/>
    <x v="4"/>
    <x v="2"/>
    <x v="1"/>
    <x v="1"/>
    <x v="1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36:27"/>
    <s v="India"/>
    <n v="411048"/>
    <s v="Male"/>
    <x v="4"/>
    <x v="2"/>
    <x v="1"/>
    <x v="1"/>
    <x v="1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36:27"/>
    <s v="India"/>
    <n v="411048"/>
    <s v="Male"/>
    <x v="4"/>
    <x v="2"/>
    <x v="1"/>
    <x v="1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36:27"/>
    <s v="India"/>
    <n v="411048"/>
    <s v="Male"/>
    <x v="4"/>
    <x v="2"/>
    <x v="1"/>
    <x v="1"/>
    <x v="1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36:27"/>
    <s v="India"/>
    <n v="411048"/>
    <s v="Male"/>
    <x v="4"/>
    <x v="2"/>
    <x v="1"/>
    <x v="1"/>
    <x v="1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36:27"/>
    <s v="India"/>
    <n v="411048"/>
    <s v="Male"/>
    <x v="4"/>
    <x v="2"/>
    <x v="1"/>
    <x v="1"/>
    <x v="1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36:27"/>
    <s v="India"/>
    <n v="411048"/>
    <s v="Male"/>
    <x v="4"/>
    <x v="2"/>
    <x v="1"/>
    <x v="1"/>
    <x v="1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36:27"/>
    <s v="India"/>
    <n v="411048"/>
    <s v="Male"/>
    <x v="4"/>
    <x v="2"/>
    <x v="1"/>
    <x v="1"/>
    <x v="1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36:27"/>
    <s v="India"/>
    <n v="411048"/>
    <s v="Male"/>
    <x v="4"/>
    <x v="2"/>
    <x v="1"/>
    <x v="1"/>
    <x v="1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36:27"/>
    <s v="India"/>
    <n v="411048"/>
    <s v="Male"/>
    <x v="4"/>
    <x v="2"/>
    <x v="1"/>
    <x v="1"/>
    <x v="1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36:27"/>
    <s v="India"/>
    <n v="411048"/>
    <s v="Male"/>
    <x v="4"/>
    <x v="2"/>
    <x v="1"/>
    <x v="1"/>
    <x v="1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36:27"/>
    <s v="India"/>
    <n v="411048"/>
    <s v="Male"/>
    <x v="4"/>
    <x v="2"/>
    <x v="1"/>
    <x v="1"/>
    <x v="1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8T12:38:38"/>
    <s v="India"/>
    <n v="828105"/>
    <s v="Female"/>
    <x v="4"/>
    <x v="0"/>
    <x v="1"/>
    <x v="1"/>
    <x v="0"/>
    <n v="4"/>
    <s v="In office"/>
    <s v="Employer supports and values learning."/>
    <x v="0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38:38"/>
    <s v="India"/>
    <n v="828105"/>
    <s v="Female"/>
    <x v="4"/>
    <x v="0"/>
    <x v="1"/>
    <x v="1"/>
    <x v="0"/>
    <n v="4"/>
    <s v="In office"/>
    <s v="Employer supports and values learning."/>
    <x v="0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38:38"/>
    <s v="India"/>
    <n v="828105"/>
    <s v="Female"/>
    <x v="4"/>
    <x v="0"/>
    <x v="1"/>
    <x v="1"/>
    <x v="0"/>
    <n v="4"/>
    <s v="In office"/>
    <s v="Employer supports and values learning."/>
    <x v="0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38:38"/>
    <s v="India"/>
    <n v="828105"/>
    <s v="Female"/>
    <x v="4"/>
    <x v="0"/>
    <x v="1"/>
    <x v="1"/>
    <x v="0"/>
    <n v="4"/>
    <s v="In office"/>
    <s v="Employer supports and values learning."/>
    <x v="0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38:38"/>
    <s v="India"/>
    <n v="828105"/>
    <s v="Female"/>
    <x v="4"/>
    <x v="0"/>
    <x v="1"/>
    <x v="1"/>
    <x v="0"/>
    <n v="4"/>
    <s v="In office"/>
    <s v="Employer supports and values learning."/>
    <x v="1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38:38"/>
    <s v="India"/>
    <n v="828105"/>
    <s v="Female"/>
    <x v="4"/>
    <x v="0"/>
    <x v="1"/>
    <x v="1"/>
    <x v="0"/>
    <n v="4"/>
    <s v="In office"/>
    <s v="Employer supports and values learning."/>
    <x v="1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38:38"/>
    <s v="India"/>
    <n v="828105"/>
    <s v="Female"/>
    <x v="4"/>
    <x v="0"/>
    <x v="1"/>
    <x v="1"/>
    <x v="0"/>
    <n v="4"/>
    <s v="In office"/>
    <s v="Employer supports and values learning."/>
    <x v="1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38:38"/>
    <s v="India"/>
    <n v="828105"/>
    <s v="Female"/>
    <x v="4"/>
    <x v="0"/>
    <x v="1"/>
    <x v="1"/>
    <x v="0"/>
    <n v="4"/>
    <s v="In office"/>
    <s v="Employer supports and values learning."/>
    <x v="1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38:38"/>
    <s v="India"/>
    <n v="828105"/>
    <s v="Female"/>
    <x v="4"/>
    <x v="0"/>
    <x v="1"/>
    <x v="1"/>
    <x v="0"/>
    <n v="4"/>
    <s v="In office"/>
    <s v="Employer supports and values learning."/>
    <x v="5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38:38"/>
    <s v="India"/>
    <n v="828105"/>
    <s v="Female"/>
    <x v="4"/>
    <x v="0"/>
    <x v="1"/>
    <x v="1"/>
    <x v="0"/>
    <n v="4"/>
    <s v="In office"/>
    <s v="Employer supports and values learning."/>
    <x v="5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38:38"/>
    <s v="India"/>
    <n v="828105"/>
    <s v="Female"/>
    <x v="4"/>
    <x v="0"/>
    <x v="1"/>
    <x v="1"/>
    <x v="0"/>
    <n v="4"/>
    <s v="In office"/>
    <s v="Employer supports and values learning."/>
    <x v="5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38:38"/>
    <s v="India"/>
    <n v="828105"/>
    <s v="Female"/>
    <x v="4"/>
    <x v="0"/>
    <x v="1"/>
    <x v="1"/>
    <x v="0"/>
    <n v="4"/>
    <s v="In office"/>
    <s v="Employer supports and values learning."/>
    <x v="5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2:39:52"/>
    <s v="India"/>
    <n v="244412"/>
    <s v="Male"/>
    <x v="0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2:39:52"/>
    <s v="India"/>
    <n v="244412"/>
    <s v="Male"/>
    <x v="0"/>
    <x v="0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2:39:52"/>
    <s v="India"/>
    <n v="244412"/>
    <s v="Male"/>
    <x v="0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2:39:52"/>
    <s v="India"/>
    <n v="244412"/>
    <s v="Male"/>
    <x v="0"/>
    <x v="0"/>
    <x v="0"/>
    <x v="0"/>
    <x v="0"/>
    <n v="4"/>
    <s v="Fully Remote with Options to travel as and when needed"/>
    <s v="Employer challenges, supports, and rewards."/>
    <x v="0"/>
    <s v="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2:39:52"/>
    <s v="India"/>
    <n v="244412"/>
    <s v="Male"/>
    <x v="0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2:39:52"/>
    <s v="India"/>
    <n v="244412"/>
    <s v="Male"/>
    <x v="0"/>
    <x v="0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2:39:52"/>
    <s v="India"/>
    <n v="244412"/>
    <s v="Male"/>
    <x v="0"/>
    <x v="0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2:39:52"/>
    <s v="India"/>
    <n v="244412"/>
    <s v="Male"/>
    <x v="0"/>
    <x v="0"/>
    <x v="0"/>
    <x v="0"/>
    <x v="0"/>
    <n v="4"/>
    <s v="Fully Remote with Options to travel as and when needed"/>
    <s v="Employer challenges, supports, and rewards."/>
    <x v="3"/>
    <s v="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2:39:52"/>
    <s v="India"/>
    <n v="244412"/>
    <s v="Male"/>
    <x v="0"/>
    <x v="0"/>
    <x v="0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2:39:52"/>
    <s v="India"/>
    <n v="244412"/>
    <s v="Male"/>
    <x v="0"/>
    <x v="0"/>
    <x v="0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2:39:52"/>
    <s v="India"/>
    <n v="244412"/>
    <s v="Male"/>
    <x v="0"/>
    <x v="0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2:39:52"/>
    <s v="India"/>
    <n v="244412"/>
    <s v="Male"/>
    <x v="0"/>
    <x v="0"/>
    <x v="0"/>
    <x v="0"/>
    <x v="0"/>
    <n v="4"/>
    <s v="Fully Remote with Options to travel as and when needed"/>
    <s v="Employer challenges, supports, and rewards."/>
    <x v="5"/>
    <s v="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2:42:01"/>
    <s v="India"/>
    <n v="560047"/>
    <s v="Female"/>
    <x v="3"/>
    <x v="0"/>
    <x v="0"/>
    <x v="0"/>
    <x v="0"/>
    <n v="4"/>
    <s v="Fully Remote with Options to travel as and when needed"/>
    <s v="Employer supports and values learning."/>
    <x v="4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42:01"/>
    <s v="India"/>
    <n v="560047"/>
    <s v="Female"/>
    <x v="3"/>
    <x v="0"/>
    <x v="0"/>
    <x v="0"/>
    <x v="0"/>
    <n v="4"/>
    <s v="Fully Remote with Options to travel as and when needed"/>
    <s v="Employer supports and values learning."/>
    <x v="4"/>
    <s v="Entrepreneur or Start Up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42:01"/>
    <s v="India"/>
    <n v="560047"/>
    <s v="Female"/>
    <x v="3"/>
    <x v="0"/>
    <x v="0"/>
    <x v="0"/>
    <x v="0"/>
    <n v="4"/>
    <s v="Fully Remote with Options to travel as and when needed"/>
    <s v="Employer supports and values learning."/>
    <x v="4"/>
    <s v="An Artificial Intelligence Specialist / Talking to Robots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42:01"/>
    <s v="India"/>
    <n v="560047"/>
    <s v="Female"/>
    <x v="3"/>
    <x v="0"/>
    <x v="0"/>
    <x v="0"/>
    <x v="0"/>
    <n v="4"/>
    <s v="Fully Remote with Options to travel as and when needed"/>
    <s v="Employer supports and values learning."/>
    <x v="4"/>
    <s v="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42:01"/>
    <s v="India"/>
    <n v="560047"/>
    <s v="Female"/>
    <x v="3"/>
    <x v="0"/>
    <x v="0"/>
    <x v="0"/>
    <x v="0"/>
    <n v="4"/>
    <s v="Fully Remote with Options to travel as and when needed"/>
    <s v="Employer supports and values learning."/>
    <x v="0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42:01"/>
    <s v="India"/>
    <n v="560047"/>
    <s v="Female"/>
    <x v="3"/>
    <x v="0"/>
    <x v="0"/>
    <x v="0"/>
    <x v="0"/>
    <n v="4"/>
    <s v="Fully Remote with Options to travel as and when needed"/>
    <s v="Employer supports and values learning."/>
    <x v="0"/>
    <s v="Entrepreneur or Start Up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42:01"/>
    <s v="India"/>
    <n v="560047"/>
    <s v="Female"/>
    <x v="3"/>
    <x v="0"/>
    <x v="0"/>
    <x v="0"/>
    <x v="0"/>
    <n v="4"/>
    <s v="Fully Remote with Options to travel as and when needed"/>
    <s v="Employer supports and values learning."/>
    <x v="0"/>
    <s v="An Artificial Intelligence Specialist / Talking to Robots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42:01"/>
    <s v="India"/>
    <n v="560047"/>
    <s v="Female"/>
    <x v="3"/>
    <x v="0"/>
    <x v="0"/>
    <x v="0"/>
    <x v="0"/>
    <n v="4"/>
    <s v="Fully Remote with Options to travel as and when needed"/>
    <s v="Employer supports and values learning."/>
    <x v="0"/>
    <s v="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42:01"/>
    <s v="India"/>
    <n v="560047"/>
    <s v="Female"/>
    <x v="3"/>
    <x v="0"/>
    <x v="0"/>
    <x v="0"/>
    <x v="0"/>
    <n v="4"/>
    <s v="Fully Remote with Options to travel as and when needed"/>
    <s v="Employer supports and values learning."/>
    <x v="5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42:01"/>
    <s v="India"/>
    <n v="560047"/>
    <s v="Female"/>
    <x v="3"/>
    <x v="0"/>
    <x v="0"/>
    <x v="0"/>
    <x v="0"/>
    <n v="4"/>
    <s v="Fully Remote with Options to travel as and when needed"/>
    <s v="Employer supports and values learning."/>
    <x v="5"/>
    <s v="Entrepreneur or Start Up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42:01"/>
    <s v="India"/>
    <n v="560047"/>
    <s v="Female"/>
    <x v="3"/>
    <x v="0"/>
    <x v="0"/>
    <x v="0"/>
    <x v="0"/>
    <n v="4"/>
    <s v="Fully Remote with Options to travel as and when needed"/>
    <s v="Employer supports and values learning."/>
    <x v="5"/>
    <s v="An Artificial Intelligence Specialist / Talking to Robots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42:01"/>
    <s v="India"/>
    <n v="560047"/>
    <s v="Female"/>
    <x v="3"/>
    <x v="0"/>
    <x v="0"/>
    <x v="0"/>
    <x v="0"/>
    <n v="4"/>
    <s v="Fully Remote with Options to travel as and when needed"/>
    <s v="Employer supports and values learning."/>
    <x v="5"/>
    <s v="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43:34"/>
    <s v="Others"/>
    <n v="700032"/>
    <s v="Female"/>
    <x v="0"/>
    <x v="1"/>
    <x v="3"/>
    <x v="1"/>
    <x v="1"/>
    <n v="4"/>
    <s v="Fully Remote"/>
    <s v="Appreciates learning but lacks support."/>
    <x v="4"/>
    <s v="Work in a BPO setup for some well known client"/>
    <s v="Manager who sets goal and helps me achieve it"/>
    <s v="Work with more than 10 people in my team"/>
    <s v="Yes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12:43:34"/>
    <s v="Others"/>
    <n v="700032"/>
    <s v="Female"/>
    <x v="0"/>
    <x v="1"/>
    <x v="3"/>
    <x v="1"/>
    <x v="1"/>
    <n v="4"/>
    <s v="Fully Remote"/>
    <s v="Appreciates learning but lacks support."/>
    <x v="4"/>
    <s v="Work as a freelancer and do my thing my way"/>
    <s v="Manager who sets goal and helps me achieve it"/>
    <s v="Work with more than 10 people in my team"/>
    <s v="Yes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12:43:34"/>
    <s v="Others"/>
    <n v="700032"/>
    <s v="Female"/>
    <x v="0"/>
    <x v="1"/>
    <x v="3"/>
    <x v="1"/>
    <x v="1"/>
    <n v="4"/>
    <s v="Fully Remote"/>
    <s v="Appreciates learning but lacks support."/>
    <x v="4"/>
    <s v="An Artificial Intelligence Specialist / Talking to Robots"/>
    <s v="Manager who sets goal and helps me achieve it"/>
    <s v="Work with more than 10 people in my team"/>
    <s v="Yes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12:43:34"/>
    <s v="Others"/>
    <n v="700032"/>
    <s v="Female"/>
    <x v="0"/>
    <x v="1"/>
    <x v="3"/>
    <x v="1"/>
    <x v="1"/>
    <n v="4"/>
    <s v="Fully Remote"/>
    <s v="Appreciates learning but lacks support."/>
    <x v="4"/>
    <s v="Manufacturing / Oil and Gas/ Construction / Hard Physical Work related"/>
    <s v="Manager who sets goal and helps me achieve it"/>
    <s v="Work with more than 10 people in my team"/>
    <s v="Yes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12:43:34"/>
    <s v="Others"/>
    <n v="700032"/>
    <s v="Female"/>
    <x v="0"/>
    <x v="1"/>
    <x v="3"/>
    <x v="1"/>
    <x v="1"/>
    <n v="4"/>
    <s v="Fully Remote"/>
    <s v="Appreciates learning but lacks support."/>
    <x v="0"/>
    <s v="Work in a BPO setup for some well known client"/>
    <s v="Manager who sets goal and helps me achieve it"/>
    <s v="Work with more than 10 people in my team"/>
    <s v="Yes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12:43:34"/>
    <s v="Others"/>
    <n v="700032"/>
    <s v="Female"/>
    <x v="0"/>
    <x v="1"/>
    <x v="3"/>
    <x v="1"/>
    <x v="1"/>
    <n v="4"/>
    <s v="Fully Remote"/>
    <s v="Appreciates learning but lacks support."/>
    <x v="0"/>
    <s v="Work as a freelancer and do my thing my way"/>
    <s v="Manager who sets goal and helps me achieve it"/>
    <s v="Work with more than 10 people in my team"/>
    <s v="Yes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12:43:34"/>
    <s v="Others"/>
    <n v="700032"/>
    <s v="Female"/>
    <x v="0"/>
    <x v="1"/>
    <x v="3"/>
    <x v="1"/>
    <x v="1"/>
    <n v="4"/>
    <s v="Fully Remote"/>
    <s v="Appreciates learning but lacks support."/>
    <x v="0"/>
    <s v="An Artificial Intelligence Specialist / Talking to Robots"/>
    <s v="Manager who sets goal and helps me achieve it"/>
    <s v="Work with more than 10 people in my team"/>
    <s v="Yes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12:43:34"/>
    <s v="Others"/>
    <n v="700032"/>
    <s v="Female"/>
    <x v="0"/>
    <x v="1"/>
    <x v="3"/>
    <x v="1"/>
    <x v="1"/>
    <n v="4"/>
    <s v="Fully Remote"/>
    <s v="Appreciates learning but lacks support."/>
    <x v="0"/>
    <s v="Manufacturing / Oil and Gas/ Construction / Hard Physical Work related"/>
    <s v="Manager who sets goal and helps me achieve it"/>
    <s v="Work with more than 10 people in my team"/>
    <s v="Yes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12:43:34"/>
    <s v="Others"/>
    <n v="700032"/>
    <s v="Female"/>
    <x v="0"/>
    <x v="1"/>
    <x v="3"/>
    <x v="1"/>
    <x v="1"/>
    <n v="4"/>
    <s v="Fully Remote"/>
    <s v="Appreciates learning but lacks support."/>
    <x v="3"/>
    <s v="Work in a BPO setup for some well known client"/>
    <s v="Manager who sets goal and helps me achieve it"/>
    <s v="Work with more than 10 people in my team"/>
    <s v="Yes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12:43:34"/>
    <s v="Others"/>
    <n v="700032"/>
    <s v="Female"/>
    <x v="0"/>
    <x v="1"/>
    <x v="3"/>
    <x v="1"/>
    <x v="1"/>
    <n v="4"/>
    <s v="Fully Remote"/>
    <s v="Appreciates learning but lacks support."/>
    <x v="3"/>
    <s v="Work as a freelancer and do my thing my way"/>
    <s v="Manager who sets goal and helps me achieve it"/>
    <s v="Work with more than 10 people in my team"/>
    <s v="Yes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12:43:34"/>
    <s v="Others"/>
    <n v="700032"/>
    <s v="Female"/>
    <x v="0"/>
    <x v="1"/>
    <x v="3"/>
    <x v="1"/>
    <x v="1"/>
    <n v="4"/>
    <s v="Fully Remote"/>
    <s v="Appreciates learning but lacks support."/>
    <x v="3"/>
    <s v="An Artificial Intelligence Specialist / Talking to Robots"/>
    <s v="Manager who sets goal and helps me achieve it"/>
    <s v="Work with more than 10 people in my team"/>
    <s v="Yes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12:43:34"/>
    <s v="Others"/>
    <n v="700032"/>
    <s v="Female"/>
    <x v="0"/>
    <x v="1"/>
    <x v="3"/>
    <x v="1"/>
    <x v="1"/>
    <n v="4"/>
    <s v="Fully Remote"/>
    <s v="Appreciates learning but lacks support."/>
    <x v="3"/>
    <s v="Manufacturing / Oil and Gas/ Construction / Hard Physical Work related"/>
    <s v="Manager who sets goal and helps me achieve it"/>
    <s v="Work with more than 10 people in my team"/>
    <s v="Yes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12:45:59"/>
    <s v="India"/>
    <n v="508210"/>
    <s v="Male"/>
    <x v="3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12:45:59"/>
    <s v="India"/>
    <n v="508210"/>
    <s v="Male"/>
    <x v="3"/>
    <x v="2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12:45:59"/>
    <s v="India"/>
    <n v="508210"/>
    <s v="Male"/>
    <x v="3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12:45:59"/>
    <s v="India"/>
    <n v="508210"/>
    <s v="Male"/>
    <x v="3"/>
    <x v="2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12:45:59"/>
    <s v="India"/>
    <n v="508210"/>
    <s v="Male"/>
    <x v="3"/>
    <x v="2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12:45:59"/>
    <s v="India"/>
    <n v="508210"/>
    <s v="Male"/>
    <x v="3"/>
    <x v="2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12:45:59"/>
    <s v="India"/>
    <n v="508210"/>
    <s v="Male"/>
    <x v="3"/>
    <x v="2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12:45:59"/>
    <s v="India"/>
    <n v="508210"/>
    <s v="Male"/>
    <x v="3"/>
    <x v="2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12:45:59"/>
    <s v="India"/>
    <n v="508210"/>
    <s v="Male"/>
    <x v="3"/>
    <x v="2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12:45:59"/>
    <s v="India"/>
    <n v="508210"/>
    <s v="Male"/>
    <x v="3"/>
    <x v="2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12:45:59"/>
    <s v="India"/>
    <n v="508210"/>
    <s v="Male"/>
    <x v="3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12:45:59"/>
    <s v="India"/>
    <n v="508210"/>
    <s v="Male"/>
    <x v="3"/>
    <x v="2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12:47:07"/>
    <s v="India"/>
    <n v="700006"/>
    <s v="Female"/>
    <x v="3"/>
    <x v="1"/>
    <x v="0"/>
    <x v="1"/>
    <x v="0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2:47:07"/>
    <s v="India"/>
    <n v="700006"/>
    <s v="Female"/>
    <x v="3"/>
    <x v="1"/>
    <x v="0"/>
    <x v="1"/>
    <x v="0"/>
    <n v="4"/>
    <s v="Fully Remote with Options to travel as and when needed"/>
    <s v="Employer supports and values learning."/>
    <x v="4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2:47:07"/>
    <s v="India"/>
    <n v="700006"/>
    <s v="Female"/>
    <x v="3"/>
    <x v="1"/>
    <x v="0"/>
    <x v="1"/>
    <x v="0"/>
    <n v="4"/>
    <s v="Fully Remote with Options to travel as and when needed"/>
    <s v="Employer supports and values learning."/>
    <x v="4"/>
    <s v="I Want to sell things/Sales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2:47:07"/>
    <s v="India"/>
    <n v="700006"/>
    <s v="Female"/>
    <x v="3"/>
    <x v="1"/>
    <x v="0"/>
    <x v="1"/>
    <x v="0"/>
    <n v="4"/>
    <s v="Fully Remote with Options to travel as and when needed"/>
    <s v="Employer supports and values learning."/>
    <x v="4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2:47:07"/>
    <s v="India"/>
    <n v="700006"/>
    <s v="Female"/>
    <x v="3"/>
    <x v="1"/>
    <x v="0"/>
    <x v="1"/>
    <x v="0"/>
    <n v="4"/>
    <s v="Fully Remote with Options to travel as and when needed"/>
    <s v="Employer supports and values learning."/>
    <x v="6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2:47:07"/>
    <s v="India"/>
    <n v="700006"/>
    <s v="Female"/>
    <x v="3"/>
    <x v="1"/>
    <x v="0"/>
    <x v="1"/>
    <x v="0"/>
    <n v="4"/>
    <s v="Fully Remote with Options to travel as and when needed"/>
    <s v="Employer supports and values learning."/>
    <x v="6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2:47:07"/>
    <s v="India"/>
    <n v="700006"/>
    <s v="Female"/>
    <x v="3"/>
    <x v="1"/>
    <x v="0"/>
    <x v="1"/>
    <x v="0"/>
    <n v="4"/>
    <s v="Fully Remote with Options to travel as and when needed"/>
    <s v="Employer supports and values learning."/>
    <x v="6"/>
    <s v="I Want to sell things/Sales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2:47:07"/>
    <s v="India"/>
    <n v="700006"/>
    <s v="Female"/>
    <x v="3"/>
    <x v="1"/>
    <x v="0"/>
    <x v="1"/>
    <x v="0"/>
    <n v="4"/>
    <s v="Fully Remote with Options to travel as and when needed"/>
    <s v="Employer supports and values learning."/>
    <x v="6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2:47:07"/>
    <s v="India"/>
    <n v="700006"/>
    <s v="Female"/>
    <x v="3"/>
    <x v="1"/>
    <x v="0"/>
    <x v="1"/>
    <x v="0"/>
    <n v="4"/>
    <s v="Fully Remote with Options to travel as and when needed"/>
    <s v="Employer supports and values learning."/>
    <x v="5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2:47:07"/>
    <s v="India"/>
    <n v="700006"/>
    <s v="Female"/>
    <x v="3"/>
    <x v="1"/>
    <x v="0"/>
    <x v="1"/>
    <x v="0"/>
    <n v="4"/>
    <s v="Fully Remote with Options to travel as and when needed"/>
    <s v="Employer supports and values learning."/>
    <x v="5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2:47:07"/>
    <s v="India"/>
    <n v="700006"/>
    <s v="Female"/>
    <x v="3"/>
    <x v="1"/>
    <x v="0"/>
    <x v="1"/>
    <x v="0"/>
    <n v="4"/>
    <s v="Fully Remote with Options to travel as and when needed"/>
    <s v="Employer supports and values learning."/>
    <x v="5"/>
    <s v="I Want to sell things/Sales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2:47:07"/>
    <s v="India"/>
    <n v="700006"/>
    <s v="Female"/>
    <x v="3"/>
    <x v="1"/>
    <x v="0"/>
    <x v="1"/>
    <x v="0"/>
    <n v="4"/>
    <s v="Fully Remote with Options to travel as and when needed"/>
    <s v="Employer supports and values learning."/>
    <x v="5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2:50:23"/>
    <s v="India"/>
    <n v="637404"/>
    <s v="Female"/>
    <x v="3"/>
    <x v="0"/>
    <x v="0"/>
    <x v="0"/>
    <x v="0"/>
    <n v="4"/>
    <s v="Hybrid Working with less than 3 days a month at office"/>
    <s v="Employer supports and values learning."/>
    <x v="4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12:50:23"/>
    <s v="India"/>
    <n v="637404"/>
    <s v="Female"/>
    <x v="3"/>
    <x v="0"/>
    <x v="0"/>
    <x v="0"/>
    <x v="0"/>
    <n v="4"/>
    <s v="Hybrid Working with less than 3 days a month at office"/>
    <s v="Employer supports and values learning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12:50:23"/>
    <s v="India"/>
    <n v="637404"/>
    <s v="Female"/>
    <x v="3"/>
    <x v="0"/>
    <x v="0"/>
    <x v="0"/>
    <x v="0"/>
    <n v="4"/>
    <s v="Hybrid Working with less than 3 days a month at office"/>
    <s v="Employer supports and values learning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12:50:23"/>
    <s v="India"/>
    <n v="637404"/>
    <s v="Female"/>
    <x v="3"/>
    <x v="0"/>
    <x v="0"/>
    <x v="0"/>
    <x v="0"/>
    <n v="4"/>
    <s v="Hybrid Working with less than 3 days a month at office"/>
    <s v="Employer supports and values learning."/>
    <x v="4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12:50:23"/>
    <s v="India"/>
    <n v="637404"/>
    <s v="Female"/>
    <x v="3"/>
    <x v="0"/>
    <x v="0"/>
    <x v="0"/>
    <x v="0"/>
    <n v="4"/>
    <s v="Hybrid Working with less than 3 days a month at office"/>
    <s v="Employer supports and values learning."/>
    <x v="0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12:50:23"/>
    <s v="India"/>
    <n v="637404"/>
    <s v="Female"/>
    <x v="3"/>
    <x v="0"/>
    <x v="0"/>
    <x v="0"/>
    <x v="0"/>
    <n v="4"/>
    <s v="Hybrid Working with less than 3 days a month at office"/>
    <s v="Employer supports and values learning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12:50:23"/>
    <s v="India"/>
    <n v="637404"/>
    <s v="Female"/>
    <x v="3"/>
    <x v="0"/>
    <x v="0"/>
    <x v="0"/>
    <x v="0"/>
    <n v="4"/>
    <s v="Hybrid Working with less than 3 days a month at office"/>
    <s v="Employer supports and values learning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12:50:23"/>
    <s v="India"/>
    <n v="637404"/>
    <s v="Female"/>
    <x v="3"/>
    <x v="0"/>
    <x v="0"/>
    <x v="0"/>
    <x v="0"/>
    <n v="4"/>
    <s v="Hybrid Working with less than 3 days a month at office"/>
    <s v="Employer supports and values learning."/>
    <x v="0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12:50:23"/>
    <s v="India"/>
    <n v="637404"/>
    <s v="Female"/>
    <x v="3"/>
    <x v="0"/>
    <x v="0"/>
    <x v="0"/>
    <x v="0"/>
    <n v="4"/>
    <s v="Hybrid Working with less than 3 days a month at office"/>
    <s v="Employer supports and values learning."/>
    <x v="3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12:50:23"/>
    <s v="India"/>
    <n v="637404"/>
    <s v="Female"/>
    <x v="3"/>
    <x v="0"/>
    <x v="0"/>
    <x v="0"/>
    <x v="0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12:50:23"/>
    <s v="India"/>
    <n v="637404"/>
    <s v="Female"/>
    <x v="3"/>
    <x v="0"/>
    <x v="0"/>
    <x v="0"/>
    <x v="0"/>
    <n v="4"/>
    <s v="Hybrid Working with less than 3 days a month at office"/>
    <s v="Employer supports and values learning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12:50:23"/>
    <s v="India"/>
    <n v="637404"/>
    <s v="Female"/>
    <x v="3"/>
    <x v="0"/>
    <x v="0"/>
    <x v="0"/>
    <x v="0"/>
    <n v="4"/>
    <s v="Hybrid Working with less than 3 days a month at office"/>
    <s v="Employer supports and values learning."/>
    <x v="3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8T12:50:52"/>
    <s v="India"/>
    <n v="854305"/>
    <s v="Male"/>
    <x v="2"/>
    <x v="0"/>
    <x v="0"/>
    <x v="0"/>
    <x v="1"/>
    <n v="4"/>
    <s v="Hybrid Working with more than 15 days a month at office"/>
    <s v="Employer challenges, supports, and rewards."/>
    <x v="4"/>
    <s v="Manage and drive End-to-End Projects or Products"/>
    <s v="Manager who clearly describes what she/he needs"/>
    <s v="Work with 5 to 6 people in my team"/>
    <s v="Yes"/>
    <s v="No way"/>
    <s v="Null"/>
    <s v="26k to 30k"/>
    <s v="30k to 50k"/>
    <s v="Null"/>
    <x v="0"/>
    <s v="Null"/>
    <s v="Null"/>
    <x v="0"/>
    <s v="Null"/>
    <s v="Null"/>
    <s v="Null"/>
  </r>
  <r>
    <d v="2023-04-28T12:50:52"/>
    <s v="India"/>
    <n v="854305"/>
    <s v="Male"/>
    <x v="2"/>
    <x v="0"/>
    <x v="0"/>
    <x v="0"/>
    <x v="1"/>
    <n v="4"/>
    <s v="Hybrid Working with more than 15 days a month at office"/>
    <s v="Employer challenges, supports, and rewards."/>
    <x v="4"/>
    <s v="Build and develop a Team"/>
    <s v="Manager who clearly describes what she/he needs"/>
    <s v="Work with 5 to 6 people in my team"/>
    <s v="Yes"/>
    <s v="No way"/>
    <s v="Null"/>
    <s v="26k to 30k"/>
    <s v="30k to 50k"/>
    <s v="Null"/>
    <x v="0"/>
    <s v="Null"/>
    <s v="Null"/>
    <x v="0"/>
    <s v="Null"/>
    <s v="Null"/>
    <s v="Null"/>
  </r>
  <r>
    <d v="2023-04-28T12:50:52"/>
    <s v="India"/>
    <n v="854305"/>
    <s v="Male"/>
    <x v="2"/>
    <x v="0"/>
    <x v="0"/>
    <x v="0"/>
    <x v="1"/>
    <n v="4"/>
    <s v="Hybrid Working with more than 15 days a month at office"/>
    <s v="Employer challenges, supports, and rewards."/>
    <x v="4"/>
    <s v="Look deeply into Data and generate insights"/>
    <s v="Manager who clearly describes what she/he needs"/>
    <s v="Work with 5 to 6 people in my team"/>
    <s v="Yes"/>
    <s v="No way"/>
    <s v="Null"/>
    <s v="26k to 30k"/>
    <s v="30k to 50k"/>
    <s v="Null"/>
    <x v="0"/>
    <s v="Null"/>
    <s v="Null"/>
    <x v="0"/>
    <s v="Null"/>
    <s v="Null"/>
    <s v="Null"/>
  </r>
  <r>
    <d v="2023-04-28T12:50:52"/>
    <s v="India"/>
    <n v="854305"/>
    <s v="Male"/>
    <x v="2"/>
    <x v="0"/>
    <x v="0"/>
    <x v="0"/>
    <x v="1"/>
    <n v="4"/>
    <s v="Hybrid Working with more than 15 days a month at office"/>
    <s v="Employer challenges, supports, and rewards."/>
    <x v="4"/>
    <s v="An Artificial Intelligence Specialist / Talking to Robots"/>
    <s v="Manager who clearly describes what she/he needs"/>
    <s v="Work with 5 to 6 people in my team"/>
    <s v="Yes"/>
    <s v="No way"/>
    <s v="Null"/>
    <s v="26k to 30k"/>
    <s v="30k to 50k"/>
    <s v="Null"/>
    <x v="0"/>
    <s v="Null"/>
    <s v="Null"/>
    <x v="0"/>
    <s v="Null"/>
    <s v="Null"/>
    <s v="Null"/>
  </r>
  <r>
    <d v="2023-04-28T12:50:52"/>
    <s v="India"/>
    <n v="854305"/>
    <s v="Male"/>
    <x v="2"/>
    <x v="0"/>
    <x v="0"/>
    <x v="0"/>
    <x v="1"/>
    <n v="4"/>
    <s v="Hybrid Working with more than 15 days a month at office"/>
    <s v="Employer challenges, supports, and rewards."/>
    <x v="0"/>
    <s v="Manage and drive End-to-End Projects or Products"/>
    <s v="Manager who clearly describes what she/he needs"/>
    <s v="Work with 5 to 6 people in my team"/>
    <s v="Yes"/>
    <s v="No way"/>
    <s v="Null"/>
    <s v="26k to 30k"/>
    <s v="30k to 50k"/>
    <s v="Null"/>
    <x v="0"/>
    <s v="Null"/>
    <s v="Null"/>
    <x v="0"/>
    <s v="Null"/>
    <s v="Null"/>
    <s v="Null"/>
  </r>
  <r>
    <d v="2023-04-28T12:50:52"/>
    <s v="India"/>
    <n v="854305"/>
    <s v="Male"/>
    <x v="2"/>
    <x v="0"/>
    <x v="0"/>
    <x v="0"/>
    <x v="1"/>
    <n v="4"/>
    <s v="Hybrid Working with more than 15 days a month at office"/>
    <s v="Employer challenges, supports, and rewards."/>
    <x v="0"/>
    <s v="Build and develop a Team"/>
    <s v="Manager who clearly describes what she/he needs"/>
    <s v="Work with 5 to 6 people in my team"/>
    <s v="Yes"/>
    <s v="No way"/>
    <s v="Null"/>
    <s v="26k to 30k"/>
    <s v="30k to 50k"/>
    <s v="Null"/>
    <x v="0"/>
    <s v="Null"/>
    <s v="Null"/>
    <x v="0"/>
    <s v="Null"/>
    <s v="Null"/>
    <s v="Null"/>
  </r>
  <r>
    <d v="2023-04-28T12:50:52"/>
    <s v="India"/>
    <n v="854305"/>
    <s v="Male"/>
    <x v="2"/>
    <x v="0"/>
    <x v="0"/>
    <x v="0"/>
    <x v="1"/>
    <n v="4"/>
    <s v="Hybrid Working with more than 15 days a month at office"/>
    <s v="Employer challenges, supports, and rewards."/>
    <x v="0"/>
    <s v="Look deeply into Data and generate insights"/>
    <s v="Manager who clearly describes what she/he needs"/>
    <s v="Work with 5 to 6 people in my team"/>
    <s v="Yes"/>
    <s v="No way"/>
    <s v="Null"/>
    <s v="26k to 30k"/>
    <s v="30k to 50k"/>
    <s v="Null"/>
    <x v="0"/>
    <s v="Null"/>
    <s v="Null"/>
    <x v="0"/>
    <s v="Null"/>
    <s v="Null"/>
    <s v="Null"/>
  </r>
  <r>
    <d v="2023-04-28T12:50:52"/>
    <s v="India"/>
    <n v="854305"/>
    <s v="Male"/>
    <x v="2"/>
    <x v="0"/>
    <x v="0"/>
    <x v="0"/>
    <x v="1"/>
    <n v="4"/>
    <s v="Hybrid Working with more than 15 days a month at office"/>
    <s v="Employer challenges, supports, and rewards."/>
    <x v="0"/>
    <s v="An Artificial Intelligence Specialist / Talking to Robots"/>
    <s v="Manager who clearly describes what she/he needs"/>
    <s v="Work with 5 to 6 people in my team"/>
    <s v="Yes"/>
    <s v="No way"/>
    <s v="Null"/>
    <s v="26k to 30k"/>
    <s v="30k to 50k"/>
    <s v="Null"/>
    <x v="0"/>
    <s v="Null"/>
    <s v="Null"/>
    <x v="0"/>
    <s v="Null"/>
    <s v="Null"/>
    <s v="Null"/>
  </r>
  <r>
    <d v="2023-04-28T12:50:52"/>
    <s v="India"/>
    <n v="854305"/>
    <s v="Male"/>
    <x v="2"/>
    <x v="0"/>
    <x v="0"/>
    <x v="0"/>
    <x v="1"/>
    <n v="4"/>
    <s v="Hybrid Working with more than 15 days a month at office"/>
    <s v="Employer challenges, supports, and rewards."/>
    <x v="3"/>
    <s v="Manage and drive End-to-End Projects or Products"/>
    <s v="Manager who clearly describes what she/he needs"/>
    <s v="Work with 5 to 6 people in my team"/>
    <s v="Yes"/>
    <s v="No way"/>
    <s v="Null"/>
    <s v="26k to 30k"/>
    <s v="30k to 50k"/>
    <s v="Null"/>
    <x v="0"/>
    <s v="Null"/>
    <s v="Null"/>
    <x v="0"/>
    <s v="Null"/>
    <s v="Null"/>
    <s v="Null"/>
  </r>
  <r>
    <d v="2023-04-28T12:50:52"/>
    <s v="India"/>
    <n v="854305"/>
    <s v="Male"/>
    <x v="2"/>
    <x v="0"/>
    <x v="0"/>
    <x v="0"/>
    <x v="1"/>
    <n v="4"/>
    <s v="Hybrid Working with more than 15 days a month at office"/>
    <s v="Employer challenges, supports, and rewards."/>
    <x v="3"/>
    <s v="Build and develop a Team"/>
    <s v="Manager who clearly describes what she/he needs"/>
    <s v="Work with 5 to 6 people in my team"/>
    <s v="Yes"/>
    <s v="No way"/>
    <s v="Null"/>
    <s v="26k to 30k"/>
    <s v="30k to 50k"/>
    <s v="Null"/>
    <x v="0"/>
    <s v="Null"/>
    <s v="Null"/>
    <x v="0"/>
    <s v="Null"/>
    <s v="Null"/>
    <s v="Null"/>
  </r>
  <r>
    <d v="2023-04-28T12:50:52"/>
    <s v="India"/>
    <n v="854305"/>
    <s v="Male"/>
    <x v="2"/>
    <x v="0"/>
    <x v="0"/>
    <x v="0"/>
    <x v="1"/>
    <n v="4"/>
    <s v="Hybrid Working with more than 15 days a month at office"/>
    <s v="Employer challenges, supports, and rewards."/>
    <x v="3"/>
    <s v="Look deeply into Data and generate insights"/>
    <s v="Manager who clearly describes what she/he needs"/>
    <s v="Work with 5 to 6 people in my team"/>
    <s v="Yes"/>
    <s v="No way"/>
    <s v="Null"/>
    <s v="26k to 30k"/>
    <s v="30k to 50k"/>
    <s v="Null"/>
    <x v="0"/>
    <s v="Null"/>
    <s v="Null"/>
    <x v="0"/>
    <s v="Null"/>
    <s v="Null"/>
    <s v="Null"/>
  </r>
  <r>
    <d v="2023-04-28T12:50:52"/>
    <s v="India"/>
    <n v="854305"/>
    <s v="Male"/>
    <x v="2"/>
    <x v="0"/>
    <x v="0"/>
    <x v="0"/>
    <x v="1"/>
    <n v="4"/>
    <s v="Hybrid Working with more than 15 days a month at office"/>
    <s v="Employer challenges, supports, and rewards."/>
    <x v="3"/>
    <s v="An Artificial Intelligence Specialist / Talking to Robots"/>
    <s v="Manager who clearly describes what she/he needs"/>
    <s v="Work with 5 to 6 people in my team"/>
    <s v="Yes"/>
    <s v="No way"/>
    <s v="Null"/>
    <s v="26k to 30k"/>
    <s v="30k to 50k"/>
    <s v="Null"/>
    <x v="0"/>
    <s v="Null"/>
    <s v="Null"/>
    <x v="0"/>
    <s v="Null"/>
    <s v="Null"/>
    <s v="Null"/>
  </r>
  <r>
    <d v="2023-04-28T12:51:40"/>
    <s v="India"/>
    <n v="221011"/>
    <s v="Male"/>
    <x v="4"/>
    <x v="0"/>
    <x v="1"/>
    <x v="1"/>
    <x v="1"/>
    <n v="4"/>
    <s v="In office"/>
    <s v="Employer rewards and fosters learning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2:51:40"/>
    <s v="India"/>
    <n v="221011"/>
    <s v="Male"/>
    <x v="4"/>
    <x v="0"/>
    <x v="1"/>
    <x v="1"/>
    <x v="1"/>
    <n v="4"/>
    <s v="In office"/>
    <s v="Employer rewards and foster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2:51:40"/>
    <s v="India"/>
    <n v="221011"/>
    <s v="Male"/>
    <x v="4"/>
    <x v="0"/>
    <x v="1"/>
    <x v="1"/>
    <x v="1"/>
    <n v="4"/>
    <s v="In office"/>
    <s v="Employer rewards and foster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2:51:40"/>
    <s v="India"/>
    <n v="221011"/>
    <s v="Male"/>
    <x v="4"/>
    <x v="0"/>
    <x v="1"/>
    <x v="1"/>
    <x v="1"/>
    <n v="4"/>
    <s v="In office"/>
    <s v="Employer rewards and fosters learning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2:51:40"/>
    <s v="India"/>
    <n v="221011"/>
    <s v="Male"/>
    <x v="4"/>
    <x v="0"/>
    <x v="1"/>
    <x v="1"/>
    <x v="1"/>
    <n v="4"/>
    <s v="In office"/>
    <s v="Employer rewards and fosters learning."/>
    <x v="6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2:51:40"/>
    <s v="India"/>
    <n v="221011"/>
    <s v="Male"/>
    <x v="4"/>
    <x v="0"/>
    <x v="1"/>
    <x v="1"/>
    <x v="1"/>
    <n v="4"/>
    <s v="In office"/>
    <s v="Employer rewards and fosters learning."/>
    <x v="6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2:51:40"/>
    <s v="India"/>
    <n v="221011"/>
    <s v="Male"/>
    <x v="4"/>
    <x v="0"/>
    <x v="1"/>
    <x v="1"/>
    <x v="1"/>
    <n v="4"/>
    <s v="In office"/>
    <s v="Employer rewards and fosters learning."/>
    <x v="6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2:51:40"/>
    <s v="India"/>
    <n v="221011"/>
    <s v="Male"/>
    <x v="4"/>
    <x v="0"/>
    <x v="1"/>
    <x v="1"/>
    <x v="1"/>
    <n v="4"/>
    <s v="In office"/>
    <s v="Employer rewards and fosters learning."/>
    <x v="6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2:51:40"/>
    <s v="India"/>
    <n v="221011"/>
    <s v="Male"/>
    <x v="4"/>
    <x v="0"/>
    <x v="1"/>
    <x v="1"/>
    <x v="1"/>
    <n v="4"/>
    <s v="In office"/>
    <s v="Employer rewards and fosters learning."/>
    <x v="5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2:51:40"/>
    <s v="India"/>
    <n v="221011"/>
    <s v="Male"/>
    <x v="4"/>
    <x v="0"/>
    <x v="1"/>
    <x v="1"/>
    <x v="1"/>
    <n v="4"/>
    <s v="In office"/>
    <s v="Employer rewards and fosters learning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2:51:40"/>
    <s v="India"/>
    <n v="221011"/>
    <s v="Male"/>
    <x v="4"/>
    <x v="0"/>
    <x v="1"/>
    <x v="1"/>
    <x v="1"/>
    <n v="4"/>
    <s v="In office"/>
    <s v="Employer rewards and fosters learning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2:51:40"/>
    <s v="India"/>
    <n v="221011"/>
    <s v="Male"/>
    <x v="4"/>
    <x v="0"/>
    <x v="1"/>
    <x v="1"/>
    <x v="1"/>
    <n v="4"/>
    <s v="In office"/>
    <s v="Employer rewards and fosters learning."/>
    <x v="5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2:53:05"/>
    <s v="India"/>
    <n v="91"/>
    <s v="Female"/>
    <x v="1"/>
    <x v="0"/>
    <x v="0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2:53:05"/>
    <s v="India"/>
    <n v="91"/>
    <s v="Female"/>
    <x v="1"/>
    <x v="0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2:53:05"/>
    <s v="India"/>
    <n v="91"/>
    <s v="Female"/>
    <x v="1"/>
    <x v="0"/>
    <x v="0"/>
    <x v="0"/>
    <x v="0"/>
    <n v="4"/>
    <s v="Fully Remote with Options to travel as and when needed"/>
    <s v="Employer supports and values learning."/>
    <x v="4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2:53:05"/>
    <s v="India"/>
    <n v="91"/>
    <s v="Female"/>
    <x v="1"/>
    <x v="0"/>
    <x v="0"/>
    <x v="0"/>
    <x v="0"/>
    <n v="4"/>
    <s v="Fully Remote with Options to travel as and when needed"/>
    <s v="Employer supports and values learning."/>
    <x v="4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2:53:05"/>
    <s v="India"/>
    <n v="91"/>
    <s v="Female"/>
    <x v="1"/>
    <x v="0"/>
    <x v="0"/>
    <x v="0"/>
    <x v="0"/>
    <n v="4"/>
    <s v="Fully Remote with Options to travel as and when needed"/>
    <s v="Employer supports and values learning."/>
    <x v="3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2:53:05"/>
    <s v="India"/>
    <n v="91"/>
    <s v="Female"/>
    <x v="1"/>
    <x v="0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2:53:05"/>
    <s v="India"/>
    <n v="91"/>
    <s v="Female"/>
    <x v="1"/>
    <x v="0"/>
    <x v="0"/>
    <x v="0"/>
    <x v="0"/>
    <n v="4"/>
    <s v="Fully Remote with Options to travel as and when needed"/>
    <s v="Employer supports and values learning."/>
    <x v="3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2:53:05"/>
    <s v="India"/>
    <n v="91"/>
    <s v="Female"/>
    <x v="1"/>
    <x v="0"/>
    <x v="0"/>
    <x v="0"/>
    <x v="0"/>
    <n v="4"/>
    <s v="Fully Remote with Options to travel as and when needed"/>
    <s v="Employer supports and values learning."/>
    <x v="3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2:53:05"/>
    <s v="India"/>
    <n v="91"/>
    <s v="Female"/>
    <x v="1"/>
    <x v="0"/>
    <x v="0"/>
    <x v="0"/>
    <x v="0"/>
    <n v="4"/>
    <s v="Fully Remote with Options to travel as and when needed"/>
    <s v="Employer supports and values learning."/>
    <x v="1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2:53:05"/>
    <s v="India"/>
    <n v="91"/>
    <s v="Female"/>
    <x v="1"/>
    <x v="0"/>
    <x v="0"/>
    <x v="0"/>
    <x v="0"/>
    <n v="4"/>
    <s v="Fully Remote with Options to travel as and when needed"/>
    <s v="Employer supports and values learning."/>
    <x v="1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2:53:05"/>
    <s v="India"/>
    <n v="91"/>
    <s v="Female"/>
    <x v="1"/>
    <x v="0"/>
    <x v="0"/>
    <x v="0"/>
    <x v="0"/>
    <n v="4"/>
    <s v="Fully Remote with Options to travel as and when needed"/>
    <s v="Employer supports and values learning."/>
    <x v="1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2:53:05"/>
    <s v="India"/>
    <n v="91"/>
    <s v="Female"/>
    <x v="1"/>
    <x v="0"/>
    <x v="0"/>
    <x v="0"/>
    <x v="0"/>
    <n v="4"/>
    <s v="Fully Remote with Options to travel as and when needed"/>
    <s v="Employer supports and values learning."/>
    <x v="1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2:55:03"/>
    <s v="India"/>
    <n v="396436"/>
    <s v="Male"/>
    <x v="0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2:55:03"/>
    <s v="India"/>
    <n v="396436"/>
    <s v="Male"/>
    <x v="0"/>
    <x v="0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2:55:03"/>
    <s v="India"/>
    <n v="396436"/>
    <s v="Male"/>
    <x v="0"/>
    <x v="0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2:55:03"/>
    <s v="India"/>
    <n v="396436"/>
    <s v="Male"/>
    <x v="0"/>
    <x v="0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2:55:03"/>
    <s v="India"/>
    <n v="396436"/>
    <s v="Male"/>
    <x v="0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2:55:03"/>
    <s v="India"/>
    <n v="396436"/>
    <s v="Male"/>
    <x v="0"/>
    <x v="0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2:55:03"/>
    <s v="India"/>
    <n v="396436"/>
    <s v="Male"/>
    <x v="0"/>
    <x v="0"/>
    <x v="0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2:55:03"/>
    <s v="India"/>
    <n v="396436"/>
    <s v="Male"/>
    <x v="0"/>
    <x v="0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2:55:03"/>
    <s v="India"/>
    <n v="396436"/>
    <s v="Male"/>
    <x v="0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2:55:03"/>
    <s v="India"/>
    <n v="396436"/>
    <s v="Male"/>
    <x v="0"/>
    <x v="0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2:55:03"/>
    <s v="India"/>
    <n v="396436"/>
    <s v="Male"/>
    <x v="0"/>
    <x v="0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2:55:03"/>
    <s v="India"/>
    <n v="396436"/>
    <s v="Male"/>
    <x v="0"/>
    <x v="0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2:58:30"/>
    <s v="India"/>
    <n v="533005"/>
    <s v="Female"/>
    <x v="3"/>
    <x v="2"/>
    <x v="0"/>
    <x v="0"/>
    <x v="1"/>
    <n v="4"/>
    <s v="Hybrid Working with less than 3 days a month at office"/>
    <s v="Employer supports and values learning."/>
    <x v="0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2:58:30"/>
    <s v="India"/>
    <n v="533005"/>
    <s v="Female"/>
    <x v="3"/>
    <x v="2"/>
    <x v="0"/>
    <x v="0"/>
    <x v="1"/>
    <n v="4"/>
    <s v="Hybrid Working with less than 3 days a month at office"/>
    <s v="Employer supports and values learning."/>
    <x v="0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2:58:30"/>
    <s v="India"/>
    <n v="533005"/>
    <s v="Female"/>
    <x v="3"/>
    <x v="2"/>
    <x v="0"/>
    <x v="0"/>
    <x v="1"/>
    <n v="4"/>
    <s v="Hybrid Working with less than 3 days a month at office"/>
    <s v="Employer supports and values learning."/>
    <x v="0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2:58:30"/>
    <s v="India"/>
    <n v="533005"/>
    <s v="Female"/>
    <x v="3"/>
    <x v="2"/>
    <x v="0"/>
    <x v="0"/>
    <x v="1"/>
    <n v="4"/>
    <s v="Hybrid Working with less than 3 days a month at office"/>
    <s v="Employer supports and values learning."/>
    <x v="0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2:58:30"/>
    <s v="India"/>
    <n v="533005"/>
    <s v="Female"/>
    <x v="3"/>
    <x v="2"/>
    <x v="0"/>
    <x v="0"/>
    <x v="1"/>
    <n v="4"/>
    <s v="Hybrid Working with less than 3 days a month at office"/>
    <s v="Employer supports and values learning."/>
    <x v="1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2:58:30"/>
    <s v="India"/>
    <n v="533005"/>
    <s v="Female"/>
    <x v="3"/>
    <x v="2"/>
    <x v="0"/>
    <x v="0"/>
    <x v="1"/>
    <n v="4"/>
    <s v="Hybrid Working with less than 3 days a month at office"/>
    <s v="Employer supports and values learning."/>
    <x v="1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2:58:30"/>
    <s v="India"/>
    <n v="533005"/>
    <s v="Female"/>
    <x v="3"/>
    <x v="2"/>
    <x v="0"/>
    <x v="0"/>
    <x v="1"/>
    <n v="4"/>
    <s v="Hybrid Working with less than 3 days a month at office"/>
    <s v="Employer supports and values learning."/>
    <x v="1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2:58:30"/>
    <s v="India"/>
    <n v="533005"/>
    <s v="Female"/>
    <x v="3"/>
    <x v="2"/>
    <x v="0"/>
    <x v="0"/>
    <x v="1"/>
    <n v="4"/>
    <s v="Hybrid Working with less than 3 days a month at office"/>
    <s v="Employer supports and values learning."/>
    <x v="1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2:58:30"/>
    <s v="India"/>
    <n v="533005"/>
    <s v="Female"/>
    <x v="3"/>
    <x v="2"/>
    <x v="0"/>
    <x v="0"/>
    <x v="1"/>
    <n v="4"/>
    <s v="Hybrid Working with less than 3 days a month at office"/>
    <s v="Employer supports and values learning."/>
    <x v="5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2:58:30"/>
    <s v="India"/>
    <n v="533005"/>
    <s v="Female"/>
    <x v="3"/>
    <x v="2"/>
    <x v="0"/>
    <x v="0"/>
    <x v="1"/>
    <n v="4"/>
    <s v="Hybrid Working with less than 3 days a month at office"/>
    <s v="Employer supports and values learning."/>
    <x v="5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2:58:30"/>
    <s v="India"/>
    <n v="533005"/>
    <s v="Female"/>
    <x v="3"/>
    <x v="2"/>
    <x v="0"/>
    <x v="0"/>
    <x v="1"/>
    <n v="4"/>
    <s v="Hybrid Working with less than 3 days a month at office"/>
    <s v="Employer supports and values learning."/>
    <x v="5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2:58:30"/>
    <s v="India"/>
    <n v="533005"/>
    <s v="Female"/>
    <x v="3"/>
    <x v="2"/>
    <x v="0"/>
    <x v="0"/>
    <x v="1"/>
    <n v="4"/>
    <s v="Hybrid Working with less than 3 days a month at office"/>
    <s v="Employer supports and values learning."/>
    <x v="5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2:59:51"/>
    <s v="India"/>
    <n v="533005"/>
    <s v="Male"/>
    <x v="2"/>
    <x v="2"/>
    <x v="0"/>
    <x v="0"/>
    <x v="0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59:51"/>
    <s v="India"/>
    <n v="533005"/>
    <s v="Male"/>
    <x v="2"/>
    <x v="2"/>
    <x v="0"/>
    <x v="0"/>
    <x v="0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59:51"/>
    <s v="India"/>
    <n v="533005"/>
    <s v="Male"/>
    <x v="2"/>
    <x v="2"/>
    <x v="0"/>
    <x v="0"/>
    <x v="0"/>
    <n v="4"/>
    <s v="Hybrid Working with more than 15 days a month at office"/>
    <s v="Employer rewards and fosters learning."/>
    <x v="4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59:51"/>
    <s v="India"/>
    <n v="533005"/>
    <s v="Male"/>
    <x v="2"/>
    <x v="2"/>
    <x v="0"/>
    <x v="0"/>
    <x v="0"/>
    <n v="4"/>
    <s v="Hybrid Working with more than 15 days a month at office"/>
    <s v="Employer rewards and fosters learning."/>
    <x v="4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59:51"/>
    <s v="India"/>
    <n v="533005"/>
    <s v="Male"/>
    <x v="2"/>
    <x v="2"/>
    <x v="0"/>
    <x v="0"/>
    <x v="0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59:51"/>
    <s v="India"/>
    <n v="533005"/>
    <s v="Male"/>
    <x v="2"/>
    <x v="2"/>
    <x v="0"/>
    <x v="0"/>
    <x v="0"/>
    <n v="4"/>
    <s v="Hybrid Working with more than 15 days a month at office"/>
    <s v="Employer rewards and fosters learning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59:51"/>
    <s v="India"/>
    <n v="533005"/>
    <s v="Male"/>
    <x v="2"/>
    <x v="2"/>
    <x v="0"/>
    <x v="0"/>
    <x v="0"/>
    <n v="4"/>
    <s v="Hybrid Working with more than 15 days a month at office"/>
    <s v="Employer rewards and fosters learning."/>
    <x v="3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59:51"/>
    <s v="India"/>
    <n v="533005"/>
    <s v="Male"/>
    <x v="2"/>
    <x v="2"/>
    <x v="0"/>
    <x v="0"/>
    <x v="0"/>
    <n v="4"/>
    <s v="Hybrid Working with more than 15 days a month at office"/>
    <s v="Employer rewards and fosters learning."/>
    <x v="3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59:51"/>
    <s v="India"/>
    <n v="533005"/>
    <s v="Male"/>
    <x v="2"/>
    <x v="2"/>
    <x v="0"/>
    <x v="0"/>
    <x v="0"/>
    <n v="4"/>
    <s v="Hybrid Working with more than 15 days a month at office"/>
    <s v="Employer rewards and fosters learning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59:51"/>
    <s v="India"/>
    <n v="533005"/>
    <s v="Male"/>
    <x v="2"/>
    <x v="2"/>
    <x v="0"/>
    <x v="0"/>
    <x v="0"/>
    <n v="4"/>
    <s v="Hybrid Working with more than 15 days a month at office"/>
    <s v="Employer rewards and fosters learning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59:51"/>
    <s v="India"/>
    <n v="533005"/>
    <s v="Male"/>
    <x v="2"/>
    <x v="2"/>
    <x v="0"/>
    <x v="0"/>
    <x v="0"/>
    <n v="4"/>
    <s v="Hybrid Working with more than 15 days a month at office"/>
    <s v="Employer rewards and fosters learning."/>
    <x v="1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59:51"/>
    <s v="India"/>
    <n v="533005"/>
    <s v="Male"/>
    <x v="2"/>
    <x v="2"/>
    <x v="0"/>
    <x v="0"/>
    <x v="0"/>
    <n v="4"/>
    <s v="Hybrid Working with more than 15 days a month at office"/>
    <s v="Employer rewards and fosters learning."/>
    <x v="1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2:59:56"/>
    <s v="India"/>
    <n v="506167"/>
    <s v="Male"/>
    <x v="2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59:56"/>
    <s v="India"/>
    <n v="506167"/>
    <s v="Male"/>
    <x v="2"/>
    <x v="1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59:56"/>
    <s v="India"/>
    <n v="506167"/>
    <s v="Male"/>
    <x v="2"/>
    <x v="1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59:56"/>
    <s v="India"/>
    <n v="506167"/>
    <s v="Male"/>
    <x v="2"/>
    <x v="1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59:56"/>
    <s v="India"/>
    <n v="506167"/>
    <s v="Male"/>
    <x v="2"/>
    <x v="1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59:56"/>
    <s v="India"/>
    <n v="506167"/>
    <s v="Male"/>
    <x v="2"/>
    <x v="1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59:56"/>
    <s v="India"/>
    <n v="506167"/>
    <s v="Male"/>
    <x v="2"/>
    <x v="1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59:56"/>
    <s v="India"/>
    <n v="506167"/>
    <s v="Male"/>
    <x v="2"/>
    <x v="1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59:56"/>
    <s v="India"/>
    <n v="506167"/>
    <s v="Male"/>
    <x v="2"/>
    <x v="1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59:56"/>
    <s v="India"/>
    <n v="506167"/>
    <s v="Male"/>
    <x v="2"/>
    <x v="1"/>
    <x v="0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59:56"/>
    <s v="India"/>
    <n v="506167"/>
    <s v="Male"/>
    <x v="2"/>
    <x v="1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2:59:56"/>
    <s v="India"/>
    <n v="506167"/>
    <s v="Male"/>
    <x v="2"/>
    <x v="1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00:06"/>
    <s v="India"/>
    <n v="611001"/>
    <s v="Female"/>
    <x v="1"/>
    <x v="0"/>
    <x v="0"/>
    <x v="1"/>
    <x v="0"/>
    <n v="4"/>
    <s v="Hybrid Working with more than 15 days a month at office"/>
    <s v="Employer limits growth, no rewards."/>
    <x v="0"/>
    <s v="Design and Creative strategy in any company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3:00:06"/>
    <s v="India"/>
    <n v="611001"/>
    <s v="Female"/>
    <x v="1"/>
    <x v="0"/>
    <x v="0"/>
    <x v="1"/>
    <x v="0"/>
    <n v="4"/>
    <s v="Hybrid Working with more than 15 days a month at office"/>
    <s v="Employer limits growth, no rewards."/>
    <x v="0"/>
    <s v="Business Operations in any organization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3:00:06"/>
    <s v="India"/>
    <n v="611001"/>
    <s v="Female"/>
    <x v="1"/>
    <x v="0"/>
    <x v="0"/>
    <x v="1"/>
    <x v="0"/>
    <n v="4"/>
    <s v="Hybrid Working with more than 15 days a month at office"/>
    <s v="Employer limits growth, no rewards."/>
    <x v="0"/>
    <s v="Build and develop a Team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3:00:06"/>
    <s v="India"/>
    <n v="611001"/>
    <s v="Female"/>
    <x v="1"/>
    <x v="0"/>
    <x v="0"/>
    <x v="1"/>
    <x v="0"/>
    <n v="4"/>
    <s v="Hybrid Working with more than 15 days a month at office"/>
    <s v="Employer limits growth, no rewards."/>
    <x v="0"/>
    <s v="Manufacturing / Oil and Gas/ Construction / Hard Physical Work related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3:00:06"/>
    <s v="India"/>
    <n v="611001"/>
    <s v="Female"/>
    <x v="1"/>
    <x v="0"/>
    <x v="0"/>
    <x v="1"/>
    <x v="0"/>
    <n v="4"/>
    <s v="Hybrid Working with more than 15 days a month at office"/>
    <s v="Employer limits growth, no rewards."/>
    <x v="3"/>
    <s v="Design and Creative strategy in any company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3:00:06"/>
    <s v="India"/>
    <n v="611001"/>
    <s v="Female"/>
    <x v="1"/>
    <x v="0"/>
    <x v="0"/>
    <x v="1"/>
    <x v="0"/>
    <n v="4"/>
    <s v="Hybrid Working with more than 15 days a month at office"/>
    <s v="Employer limits growth, no rewards."/>
    <x v="3"/>
    <s v="Business Operations in any organization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3:00:06"/>
    <s v="India"/>
    <n v="611001"/>
    <s v="Female"/>
    <x v="1"/>
    <x v="0"/>
    <x v="0"/>
    <x v="1"/>
    <x v="0"/>
    <n v="4"/>
    <s v="Hybrid Working with more than 15 days a month at office"/>
    <s v="Employer limits growth, no rewards."/>
    <x v="3"/>
    <s v="Build and develop a Team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3:00:06"/>
    <s v="India"/>
    <n v="611001"/>
    <s v="Female"/>
    <x v="1"/>
    <x v="0"/>
    <x v="0"/>
    <x v="1"/>
    <x v="0"/>
    <n v="4"/>
    <s v="Hybrid Working with more than 15 days a month at office"/>
    <s v="Employer limits growth, no rewards."/>
    <x v="3"/>
    <s v="Manufacturing / Oil and Gas/ Construction / Hard Physical Work related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3:00:06"/>
    <s v="India"/>
    <n v="611001"/>
    <s v="Female"/>
    <x v="1"/>
    <x v="0"/>
    <x v="0"/>
    <x v="1"/>
    <x v="0"/>
    <n v="4"/>
    <s v="Hybrid Working with more than 15 days a month at office"/>
    <s v="Employer limits growth, no rewards."/>
    <x v="1"/>
    <s v="Design and Creative strategy in any company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3:00:06"/>
    <s v="India"/>
    <n v="611001"/>
    <s v="Female"/>
    <x v="1"/>
    <x v="0"/>
    <x v="0"/>
    <x v="1"/>
    <x v="0"/>
    <n v="4"/>
    <s v="Hybrid Working with more than 15 days a month at office"/>
    <s v="Employer limits growth, no rewards."/>
    <x v="1"/>
    <s v="Business Operations in any organization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3:00:06"/>
    <s v="India"/>
    <n v="611001"/>
    <s v="Female"/>
    <x v="1"/>
    <x v="0"/>
    <x v="0"/>
    <x v="1"/>
    <x v="0"/>
    <n v="4"/>
    <s v="Hybrid Working with more than 15 days a month at office"/>
    <s v="Employer limits growth, no rewards."/>
    <x v="1"/>
    <s v="Build and develop a Team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3:00:06"/>
    <s v="India"/>
    <n v="611001"/>
    <s v="Female"/>
    <x v="1"/>
    <x v="0"/>
    <x v="0"/>
    <x v="1"/>
    <x v="0"/>
    <n v="4"/>
    <s v="Hybrid Working with more than 15 days a month at office"/>
    <s v="Employer limits growth, no rewards."/>
    <x v="1"/>
    <s v="Manufacturing / Oil and Gas/ Construction / Hard Physical Work related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3:04:22"/>
    <s v="India"/>
    <n v="324005"/>
    <s v="Male"/>
    <x v="2"/>
    <x v="1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x v="0"/>
    <s v="Null"/>
    <s v="Null"/>
    <x v="0"/>
    <s v="Null"/>
    <s v="Null"/>
    <s v="Null"/>
  </r>
  <r>
    <d v="2023-04-28T13:04:22"/>
    <s v="India"/>
    <n v="324005"/>
    <s v="Male"/>
    <x v="2"/>
    <x v="1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x v="0"/>
    <s v="Null"/>
    <s v="Null"/>
    <x v="0"/>
    <s v="Null"/>
    <s v="Null"/>
    <s v="Null"/>
  </r>
  <r>
    <d v="2023-04-28T13:04:22"/>
    <s v="India"/>
    <n v="324005"/>
    <s v="Male"/>
    <x v="2"/>
    <x v="1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x v="0"/>
    <s v="Null"/>
    <s v="Null"/>
    <x v="0"/>
    <s v="Null"/>
    <s v="Null"/>
    <s v="Null"/>
  </r>
  <r>
    <d v="2023-04-28T13:04:22"/>
    <s v="India"/>
    <n v="324005"/>
    <s v="Male"/>
    <x v="2"/>
    <x v="1"/>
    <x v="0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x v="0"/>
    <s v="Null"/>
    <s v="Null"/>
    <x v="0"/>
    <s v="Null"/>
    <s v="Null"/>
    <s v="Null"/>
  </r>
  <r>
    <d v="2023-04-28T13:04:22"/>
    <s v="India"/>
    <n v="324005"/>
    <s v="Male"/>
    <x v="2"/>
    <x v="1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x v="0"/>
    <s v="Null"/>
    <s v="Null"/>
    <x v="0"/>
    <s v="Null"/>
    <s v="Null"/>
    <s v="Null"/>
  </r>
  <r>
    <d v="2023-04-28T13:04:22"/>
    <s v="India"/>
    <n v="324005"/>
    <s v="Male"/>
    <x v="2"/>
    <x v="1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x v="0"/>
    <s v="Null"/>
    <s v="Null"/>
    <x v="0"/>
    <s v="Null"/>
    <s v="Null"/>
    <s v="Null"/>
  </r>
  <r>
    <d v="2023-04-28T13:04:22"/>
    <s v="India"/>
    <n v="324005"/>
    <s v="Male"/>
    <x v="2"/>
    <x v="1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x v="0"/>
    <s v="Null"/>
    <s v="Null"/>
    <x v="0"/>
    <s v="Null"/>
    <s v="Null"/>
    <s v="Null"/>
  </r>
  <r>
    <d v="2023-04-28T13:04:22"/>
    <s v="India"/>
    <n v="324005"/>
    <s v="Male"/>
    <x v="2"/>
    <x v="1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x v="0"/>
    <s v="Null"/>
    <s v="Null"/>
    <x v="0"/>
    <s v="Null"/>
    <s v="Null"/>
    <s v="Null"/>
  </r>
  <r>
    <d v="2023-04-28T13:04:22"/>
    <s v="India"/>
    <n v="324005"/>
    <s v="Male"/>
    <x v="2"/>
    <x v="1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x v="0"/>
    <s v="Null"/>
    <s v="Null"/>
    <x v="0"/>
    <s v="Null"/>
    <s v="Null"/>
    <s v="Null"/>
  </r>
  <r>
    <d v="2023-04-28T13:04:22"/>
    <s v="India"/>
    <n v="324005"/>
    <s v="Male"/>
    <x v="2"/>
    <x v="1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x v="0"/>
    <s v="Null"/>
    <s v="Null"/>
    <x v="0"/>
    <s v="Null"/>
    <s v="Null"/>
    <s v="Null"/>
  </r>
  <r>
    <d v="2023-04-28T13:04:22"/>
    <s v="India"/>
    <n v="324005"/>
    <s v="Male"/>
    <x v="2"/>
    <x v="1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x v="0"/>
    <s v="Null"/>
    <s v="Null"/>
    <x v="0"/>
    <s v="Null"/>
    <s v="Null"/>
    <s v="Null"/>
  </r>
  <r>
    <d v="2023-04-28T13:04:22"/>
    <s v="India"/>
    <n v="324005"/>
    <s v="Male"/>
    <x v="2"/>
    <x v="1"/>
    <x v="0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x v="0"/>
    <s v="Null"/>
    <s v="Null"/>
    <x v="0"/>
    <s v="Null"/>
    <s v="Null"/>
    <s v="Null"/>
  </r>
  <r>
    <d v="2023-04-28T13:09:24"/>
    <s v="India"/>
    <n v="411057"/>
    <s v="Male"/>
    <x v="0"/>
    <x v="2"/>
    <x v="0"/>
    <x v="0"/>
    <x v="0"/>
    <n v="4"/>
    <s v="Fully Remote with Options to travel as and when needed"/>
    <s v="Employer rewards and fosters learning."/>
    <x v="4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09:24"/>
    <s v="India"/>
    <n v="411057"/>
    <s v="Male"/>
    <x v="0"/>
    <x v="2"/>
    <x v="0"/>
    <x v="0"/>
    <x v="0"/>
    <n v="4"/>
    <s v="Fully Remote with Options to travel as and when needed"/>
    <s v="Employer rewards and fosters learning."/>
    <x v="4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09:24"/>
    <s v="India"/>
    <n v="411057"/>
    <s v="Male"/>
    <x v="0"/>
    <x v="2"/>
    <x v="0"/>
    <x v="0"/>
    <x v="0"/>
    <n v="4"/>
    <s v="Fully Remote with Options to travel as and when needed"/>
    <s v="Employer rewards and fosters learning."/>
    <x v="4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09:24"/>
    <s v="India"/>
    <n v="411057"/>
    <s v="Male"/>
    <x v="0"/>
    <x v="2"/>
    <x v="0"/>
    <x v="0"/>
    <x v="0"/>
    <n v="4"/>
    <s v="Fully Remote with Options to travel as and when needed"/>
    <s v="Employer rewards and fosters learning."/>
    <x v="4"/>
    <s v="Build and develop a Team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09:24"/>
    <s v="India"/>
    <n v="411057"/>
    <s v="Male"/>
    <x v="0"/>
    <x v="2"/>
    <x v="0"/>
    <x v="0"/>
    <x v="0"/>
    <n v="4"/>
    <s v="Fully Remote with Options to travel as and when needed"/>
    <s v="Employer rewards and fosters learning."/>
    <x v="0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09:24"/>
    <s v="India"/>
    <n v="411057"/>
    <s v="Male"/>
    <x v="0"/>
    <x v="2"/>
    <x v="0"/>
    <x v="0"/>
    <x v="0"/>
    <n v="4"/>
    <s v="Fully Remote with Options to travel as and when needed"/>
    <s v="Employer rewards and fosters learning."/>
    <x v="0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09:24"/>
    <s v="India"/>
    <n v="411057"/>
    <s v="Male"/>
    <x v="0"/>
    <x v="2"/>
    <x v="0"/>
    <x v="0"/>
    <x v="0"/>
    <n v="4"/>
    <s v="Fully Remote with Options to travel as and when needed"/>
    <s v="Employer rewards and fosters learning."/>
    <x v="0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09:24"/>
    <s v="India"/>
    <n v="411057"/>
    <s v="Male"/>
    <x v="0"/>
    <x v="2"/>
    <x v="0"/>
    <x v="0"/>
    <x v="0"/>
    <n v="4"/>
    <s v="Fully Remote with Options to travel as and when needed"/>
    <s v="Employer rewards and fosters learning."/>
    <x v="0"/>
    <s v="Build and develop a Team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09:24"/>
    <s v="India"/>
    <n v="411057"/>
    <s v="Male"/>
    <x v="0"/>
    <x v="2"/>
    <x v="0"/>
    <x v="0"/>
    <x v="0"/>
    <n v="4"/>
    <s v="Fully Remote with Options to travel as and when needed"/>
    <s v="Employer rewards and fosters learning."/>
    <x v="3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09:24"/>
    <s v="India"/>
    <n v="411057"/>
    <s v="Male"/>
    <x v="0"/>
    <x v="2"/>
    <x v="0"/>
    <x v="0"/>
    <x v="0"/>
    <n v="4"/>
    <s v="Fully Remote with Options to travel as and when needed"/>
    <s v="Employer rewards and fosters learning."/>
    <x v="3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09:24"/>
    <s v="India"/>
    <n v="411057"/>
    <s v="Male"/>
    <x v="0"/>
    <x v="2"/>
    <x v="0"/>
    <x v="0"/>
    <x v="0"/>
    <n v="4"/>
    <s v="Fully Remote with Options to travel as and when needed"/>
    <s v="Employer rewards and fosters learning."/>
    <x v="3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09:24"/>
    <s v="India"/>
    <n v="411057"/>
    <s v="Male"/>
    <x v="0"/>
    <x v="2"/>
    <x v="0"/>
    <x v="0"/>
    <x v="0"/>
    <n v="4"/>
    <s v="Fully Remote with Options to travel as and when needed"/>
    <s v="Employer rewards and fosters learning."/>
    <x v="3"/>
    <s v="Build and develop a Team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10:04"/>
    <s v="India"/>
    <n v="534245"/>
    <s v="Female"/>
    <x v="2"/>
    <x v="0"/>
    <x v="0"/>
    <x v="0"/>
    <x v="0"/>
    <n v="4"/>
    <s v="Hybrid Working with more than 15 days a month at office"/>
    <s v="Employer supports and values learning."/>
    <x v="4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3:10:04"/>
    <s v="India"/>
    <n v="534245"/>
    <s v="Female"/>
    <x v="2"/>
    <x v="0"/>
    <x v="0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3:10:04"/>
    <s v="India"/>
    <n v="534245"/>
    <s v="Female"/>
    <x v="2"/>
    <x v="0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3:10:04"/>
    <s v="India"/>
    <n v="534245"/>
    <s v="Female"/>
    <x v="2"/>
    <x v="0"/>
    <x v="0"/>
    <x v="0"/>
    <x v="0"/>
    <n v="4"/>
    <s v="Hybrid Working with more than 15 days a month at office"/>
    <s v="Employer supports and values learning."/>
    <x v="4"/>
    <s v="Build and develop a Team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3:10:04"/>
    <s v="India"/>
    <n v="534245"/>
    <s v="Female"/>
    <x v="2"/>
    <x v="0"/>
    <x v="0"/>
    <x v="0"/>
    <x v="0"/>
    <n v="4"/>
    <s v="Hybrid Working with more than 15 days a month at office"/>
    <s v="Employer supports and values learning."/>
    <x v="0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3:10:04"/>
    <s v="India"/>
    <n v="534245"/>
    <s v="Female"/>
    <x v="2"/>
    <x v="0"/>
    <x v="0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3:10:04"/>
    <s v="India"/>
    <n v="534245"/>
    <s v="Female"/>
    <x v="2"/>
    <x v="0"/>
    <x v="0"/>
    <x v="0"/>
    <x v="0"/>
    <n v="4"/>
    <s v="Hybrid Working with more than 15 days a month at office"/>
    <s v="Employer supports and values learning."/>
    <x v="0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3:10:04"/>
    <s v="India"/>
    <n v="534245"/>
    <s v="Female"/>
    <x v="2"/>
    <x v="0"/>
    <x v="0"/>
    <x v="0"/>
    <x v="0"/>
    <n v="4"/>
    <s v="Hybrid Working with more than 15 days a month at office"/>
    <s v="Employer supports and values learning."/>
    <x v="0"/>
    <s v="Build and develop a Team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3:10:04"/>
    <s v="India"/>
    <n v="534245"/>
    <s v="Female"/>
    <x v="2"/>
    <x v="0"/>
    <x v="0"/>
    <x v="0"/>
    <x v="0"/>
    <n v="4"/>
    <s v="Hybrid Working with more than 15 days a month at office"/>
    <s v="Employer supports and values learning."/>
    <x v="1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3:10:04"/>
    <s v="India"/>
    <n v="534245"/>
    <s v="Female"/>
    <x v="2"/>
    <x v="0"/>
    <x v="0"/>
    <x v="0"/>
    <x v="0"/>
    <n v="4"/>
    <s v="Hybrid Working with more than 15 days a month at office"/>
    <s v="Employer supports and values learning."/>
    <x v="1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3:10:04"/>
    <s v="India"/>
    <n v="534245"/>
    <s v="Female"/>
    <x v="2"/>
    <x v="0"/>
    <x v="0"/>
    <x v="0"/>
    <x v="0"/>
    <n v="4"/>
    <s v="Hybrid Working with more than 15 days a month at office"/>
    <s v="Employer supports and values learning."/>
    <x v="1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3:10:04"/>
    <s v="India"/>
    <n v="534245"/>
    <s v="Female"/>
    <x v="2"/>
    <x v="0"/>
    <x v="0"/>
    <x v="0"/>
    <x v="0"/>
    <n v="4"/>
    <s v="Hybrid Working with more than 15 days a month at office"/>
    <s v="Employer supports and values learning."/>
    <x v="1"/>
    <s v="Build and develop a Team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3:14:41"/>
    <s v="India"/>
    <n v="110085"/>
    <s v="Male"/>
    <x v="2"/>
    <x v="2"/>
    <x v="1"/>
    <x v="0"/>
    <x v="0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14:41"/>
    <s v="India"/>
    <n v="110085"/>
    <s v="Male"/>
    <x v="2"/>
    <x v="2"/>
    <x v="1"/>
    <x v="0"/>
    <x v="0"/>
    <n v="4"/>
    <s v="Hybrid Working with more than 15 days a month at office"/>
    <s v="Employer rewards and fosters learning."/>
    <x v="3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14:41"/>
    <s v="India"/>
    <n v="110085"/>
    <s v="Male"/>
    <x v="2"/>
    <x v="2"/>
    <x v="1"/>
    <x v="0"/>
    <x v="0"/>
    <n v="4"/>
    <s v="Hybrid Working with more than 15 days a month at office"/>
    <s v="Employer rewards and fosters learning."/>
    <x v="3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14:41"/>
    <s v="India"/>
    <n v="110085"/>
    <s v="Male"/>
    <x v="2"/>
    <x v="2"/>
    <x v="1"/>
    <x v="0"/>
    <x v="0"/>
    <n v="4"/>
    <s v="Hybrid Working with more than 15 days a month at office"/>
    <s v="Employer rewards and fosters learning."/>
    <x v="3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14:41"/>
    <s v="India"/>
    <n v="110085"/>
    <s v="Male"/>
    <x v="2"/>
    <x v="2"/>
    <x v="1"/>
    <x v="0"/>
    <x v="0"/>
    <n v="4"/>
    <s v="Hybrid Working with more than 15 days a month at office"/>
    <s v="Employer rewards and fosters learning."/>
    <x v="1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14:41"/>
    <s v="India"/>
    <n v="110085"/>
    <s v="Male"/>
    <x v="2"/>
    <x v="2"/>
    <x v="1"/>
    <x v="0"/>
    <x v="0"/>
    <n v="4"/>
    <s v="Hybrid Working with more than 15 days a month at office"/>
    <s v="Employer rewards and fosters learning."/>
    <x v="1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14:41"/>
    <s v="India"/>
    <n v="110085"/>
    <s v="Male"/>
    <x v="2"/>
    <x v="2"/>
    <x v="1"/>
    <x v="0"/>
    <x v="0"/>
    <n v="4"/>
    <s v="Hybrid Working with more than 15 days a month at office"/>
    <s v="Employer rewards and fosters learning."/>
    <x v="1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14:41"/>
    <s v="India"/>
    <n v="110085"/>
    <s v="Male"/>
    <x v="2"/>
    <x v="2"/>
    <x v="1"/>
    <x v="0"/>
    <x v="0"/>
    <n v="4"/>
    <s v="Hybrid Working with more than 15 days a month at office"/>
    <s v="Employer rewards and fosters learning."/>
    <x v="1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14:41"/>
    <s v="India"/>
    <n v="110085"/>
    <s v="Male"/>
    <x v="2"/>
    <x v="2"/>
    <x v="1"/>
    <x v="0"/>
    <x v="0"/>
    <n v="4"/>
    <s v="Hybrid Working with more than 15 days a month at office"/>
    <s v="Employer rewards and fosters learning."/>
    <x v="5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14:41"/>
    <s v="India"/>
    <n v="110085"/>
    <s v="Male"/>
    <x v="2"/>
    <x v="2"/>
    <x v="1"/>
    <x v="0"/>
    <x v="0"/>
    <n v="4"/>
    <s v="Hybrid Working with more than 15 days a month at office"/>
    <s v="Employer rewards and fosters learning."/>
    <x v="5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14:41"/>
    <s v="India"/>
    <n v="110085"/>
    <s v="Male"/>
    <x v="2"/>
    <x v="2"/>
    <x v="1"/>
    <x v="0"/>
    <x v="0"/>
    <n v="4"/>
    <s v="Hybrid Working with more than 15 days a month at office"/>
    <s v="Employer rewards and fosters learning."/>
    <x v="5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14:41"/>
    <s v="India"/>
    <n v="110085"/>
    <s v="Male"/>
    <x v="2"/>
    <x v="2"/>
    <x v="1"/>
    <x v="0"/>
    <x v="0"/>
    <n v="4"/>
    <s v="Hybrid Working with more than 15 days a month at office"/>
    <s v="Employer rewards and fosters learning."/>
    <x v="5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18:48"/>
    <s v="India"/>
    <n v="506167"/>
    <s v="Male"/>
    <x v="1"/>
    <x v="2"/>
    <x v="1"/>
    <x v="1"/>
    <x v="1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3:18:48"/>
    <s v="India"/>
    <n v="506167"/>
    <s v="Male"/>
    <x v="1"/>
    <x v="2"/>
    <x v="1"/>
    <x v="1"/>
    <x v="1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3:18:48"/>
    <s v="India"/>
    <n v="506167"/>
    <s v="Male"/>
    <x v="1"/>
    <x v="2"/>
    <x v="1"/>
    <x v="1"/>
    <x v="1"/>
    <n v="4"/>
    <s v="Fully Remote with Options to travel as and when needed"/>
    <s v="Employer supports and values learning."/>
    <x v="4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3:18:48"/>
    <s v="India"/>
    <n v="506167"/>
    <s v="Male"/>
    <x v="1"/>
    <x v="2"/>
    <x v="1"/>
    <x v="1"/>
    <x v="1"/>
    <n v="4"/>
    <s v="Fully Remote with Options to travel as and when needed"/>
    <s v="Employer supports and values learning."/>
    <x v="4"/>
    <s v="Work as a freelancer and do my thing my way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3:18:48"/>
    <s v="India"/>
    <n v="506167"/>
    <s v="Male"/>
    <x v="1"/>
    <x v="2"/>
    <x v="1"/>
    <x v="1"/>
    <x v="1"/>
    <n v="4"/>
    <s v="Fully Remote with Options to travel as and when needed"/>
    <s v="Employer supports and values learning."/>
    <x v="0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3:18:48"/>
    <s v="India"/>
    <n v="506167"/>
    <s v="Male"/>
    <x v="1"/>
    <x v="2"/>
    <x v="1"/>
    <x v="1"/>
    <x v="1"/>
    <n v="4"/>
    <s v="Fully Remote with Options to travel as and when needed"/>
    <s v="Employer supports and values learning."/>
    <x v="0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3:18:48"/>
    <s v="India"/>
    <n v="506167"/>
    <s v="Male"/>
    <x v="1"/>
    <x v="2"/>
    <x v="1"/>
    <x v="1"/>
    <x v="1"/>
    <n v="4"/>
    <s v="Fully Remote with Options to travel as and when needed"/>
    <s v="Employer supports and values learning."/>
    <x v="0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3:18:48"/>
    <s v="India"/>
    <n v="506167"/>
    <s v="Male"/>
    <x v="1"/>
    <x v="2"/>
    <x v="1"/>
    <x v="1"/>
    <x v="1"/>
    <n v="4"/>
    <s v="Fully Remote with Options to travel as and when needed"/>
    <s v="Employer supports and values learning."/>
    <x v="0"/>
    <s v="Work as a freelancer and do my thing my way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3:18:48"/>
    <s v="India"/>
    <n v="506167"/>
    <s v="Male"/>
    <x v="1"/>
    <x v="2"/>
    <x v="1"/>
    <x v="1"/>
    <x v="1"/>
    <n v="4"/>
    <s v="Fully Remote with Options to travel as and when needed"/>
    <s v="Employer supports and values learning."/>
    <x v="3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3:18:48"/>
    <s v="India"/>
    <n v="506167"/>
    <s v="Male"/>
    <x v="1"/>
    <x v="2"/>
    <x v="1"/>
    <x v="1"/>
    <x v="1"/>
    <n v="4"/>
    <s v="Fully Remote with Options to travel as and when needed"/>
    <s v="Employer supports and values learning."/>
    <x v="3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3:18:48"/>
    <s v="India"/>
    <n v="506167"/>
    <s v="Male"/>
    <x v="1"/>
    <x v="2"/>
    <x v="1"/>
    <x v="1"/>
    <x v="1"/>
    <n v="4"/>
    <s v="Fully Remote with Options to travel as and when needed"/>
    <s v="Employer supports and values learning."/>
    <x v="3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3:18:48"/>
    <s v="India"/>
    <n v="506167"/>
    <s v="Male"/>
    <x v="1"/>
    <x v="2"/>
    <x v="1"/>
    <x v="1"/>
    <x v="1"/>
    <n v="4"/>
    <s v="Fully Remote with Options to travel as and when needed"/>
    <s v="Employer supports and values learning."/>
    <x v="3"/>
    <s v="Work as a freelancer and do my thing my way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3:19:16"/>
    <s v="India"/>
    <n v="500056"/>
    <s v="Male"/>
    <x v="4"/>
    <x v="0"/>
    <x v="1"/>
    <x v="1"/>
    <x v="0"/>
    <n v="4"/>
    <s v="Hybrid Working with less than 3 days a month at office"/>
    <s v="Employer supports and values learning."/>
    <x v="0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4-28T13:19:16"/>
    <s v="India"/>
    <n v="500056"/>
    <s v="Male"/>
    <x v="4"/>
    <x v="0"/>
    <x v="1"/>
    <x v="1"/>
    <x v="0"/>
    <n v="4"/>
    <s v="Hybrid Working with less than 3 days a month at office"/>
    <s v="Employer supports and values learning."/>
    <x v="0"/>
    <s v="Business Operations in any organization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4-28T13:19:16"/>
    <s v="India"/>
    <n v="500056"/>
    <s v="Male"/>
    <x v="4"/>
    <x v="0"/>
    <x v="1"/>
    <x v="1"/>
    <x v="0"/>
    <n v="4"/>
    <s v="Hybrid Working with less than 3 days a month at office"/>
    <s v="Employer supports and values learning."/>
    <x v="0"/>
    <s v="Design and Develop amazing software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4-28T13:19:16"/>
    <s v="India"/>
    <n v="500056"/>
    <s v="Male"/>
    <x v="4"/>
    <x v="0"/>
    <x v="1"/>
    <x v="1"/>
    <x v="0"/>
    <n v="4"/>
    <s v="Hybrid Working with less than 3 days a month at office"/>
    <s v="Employer supports and values learning."/>
    <x v="0"/>
    <s v="Entrepreneur or Start Up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4-28T13:19:16"/>
    <s v="India"/>
    <n v="500056"/>
    <s v="Male"/>
    <x v="4"/>
    <x v="0"/>
    <x v="1"/>
    <x v="1"/>
    <x v="0"/>
    <n v="4"/>
    <s v="Hybrid Working with less than 3 days a month at office"/>
    <s v="Employer supports and values learning."/>
    <x v="3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4-28T13:19:16"/>
    <s v="India"/>
    <n v="500056"/>
    <s v="Male"/>
    <x v="4"/>
    <x v="0"/>
    <x v="1"/>
    <x v="1"/>
    <x v="0"/>
    <n v="4"/>
    <s v="Hybrid Working with less than 3 days a month at office"/>
    <s v="Employer supports and values learning."/>
    <x v="3"/>
    <s v="Business Operations in any organization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4-28T13:19:16"/>
    <s v="India"/>
    <n v="500056"/>
    <s v="Male"/>
    <x v="4"/>
    <x v="0"/>
    <x v="1"/>
    <x v="1"/>
    <x v="0"/>
    <n v="4"/>
    <s v="Hybrid Working with less than 3 days a month at office"/>
    <s v="Employer supports and values learning."/>
    <x v="3"/>
    <s v="Design and Develop amazing software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4-28T13:19:16"/>
    <s v="India"/>
    <n v="500056"/>
    <s v="Male"/>
    <x v="4"/>
    <x v="0"/>
    <x v="1"/>
    <x v="1"/>
    <x v="0"/>
    <n v="4"/>
    <s v="Hybrid Working with less than 3 days a month at office"/>
    <s v="Employer supports and values learning."/>
    <x v="3"/>
    <s v="Entrepreneur or Start Up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4-28T13:19:16"/>
    <s v="India"/>
    <n v="500056"/>
    <s v="Male"/>
    <x v="4"/>
    <x v="0"/>
    <x v="1"/>
    <x v="1"/>
    <x v="0"/>
    <n v="4"/>
    <s v="Hybrid Working with less than 3 days a month at office"/>
    <s v="Employer supports and values learning."/>
    <x v="6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4-28T13:19:16"/>
    <s v="India"/>
    <n v="500056"/>
    <s v="Male"/>
    <x v="4"/>
    <x v="0"/>
    <x v="1"/>
    <x v="1"/>
    <x v="0"/>
    <n v="4"/>
    <s v="Hybrid Working with less than 3 days a month at office"/>
    <s v="Employer supports and values learning."/>
    <x v="6"/>
    <s v="Business Operations in any organization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4-28T13:19:16"/>
    <s v="India"/>
    <n v="500056"/>
    <s v="Male"/>
    <x v="4"/>
    <x v="0"/>
    <x v="1"/>
    <x v="1"/>
    <x v="0"/>
    <n v="4"/>
    <s v="Hybrid Working with less than 3 days a month at office"/>
    <s v="Employer supports and values learning."/>
    <x v="6"/>
    <s v="Design and Develop amazing software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4-28T13:19:16"/>
    <s v="India"/>
    <n v="500056"/>
    <s v="Male"/>
    <x v="4"/>
    <x v="0"/>
    <x v="1"/>
    <x v="1"/>
    <x v="0"/>
    <n v="4"/>
    <s v="Hybrid Working with less than 3 days a month at office"/>
    <s v="Employer supports and values learning."/>
    <x v="6"/>
    <s v="Entrepreneur or Start Up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4-28T13:20:49"/>
    <s v="India"/>
    <n v="502279"/>
    <s v="Female"/>
    <x v="4"/>
    <x v="2"/>
    <x v="0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3:20:49"/>
    <s v="India"/>
    <n v="502279"/>
    <s v="Female"/>
    <x v="4"/>
    <x v="2"/>
    <x v="0"/>
    <x v="0"/>
    <x v="0"/>
    <n v="4"/>
    <s v="Hybrid Working with more than 15 days a month at office"/>
    <s v="Employer supports and values learning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3:20:49"/>
    <s v="India"/>
    <n v="502279"/>
    <s v="Female"/>
    <x v="4"/>
    <x v="2"/>
    <x v="0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3:20:49"/>
    <s v="India"/>
    <n v="502279"/>
    <s v="Female"/>
    <x v="4"/>
    <x v="2"/>
    <x v="0"/>
    <x v="0"/>
    <x v="0"/>
    <n v="4"/>
    <s v="Hybrid Working with more than 15 days a month at office"/>
    <s v="Employer supports and values learning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3:20:49"/>
    <s v="India"/>
    <n v="502279"/>
    <s v="Female"/>
    <x v="4"/>
    <x v="2"/>
    <x v="0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3:20:49"/>
    <s v="India"/>
    <n v="502279"/>
    <s v="Female"/>
    <x v="4"/>
    <x v="2"/>
    <x v="0"/>
    <x v="0"/>
    <x v="0"/>
    <n v="4"/>
    <s v="Hybrid Working with more than 15 days a month at office"/>
    <s v="Employer supports and values learning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3:20:49"/>
    <s v="India"/>
    <n v="502279"/>
    <s v="Female"/>
    <x v="4"/>
    <x v="2"/>
    <x v="0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3:20:49"/>
    <s v="India"/>
    <n v="502279"/>
    <s v="Female"/>
    <x v="4"/>
    <x v="2"/>
    <x v="0"/>
    <x v="0"/>
    <x v="0"/>
    <n v="4"/>
    <s v="Hybrid Working with more than 15 days a month at office"/>
    <s v="Employer supports and values learning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3:20:49"/>
    <s v="India"/>
    <n v="502279"/>
    <s v="Female"/>
    <x v="4"/>
    <x v="2"/>
    <x v="0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3:20:49"/>
    <s v="India"/>
    <n v="502279"/>
    <s v="Female"/>
    <x v="4"/>
    <x v="2"/>
    <x v="0"/>
    <x v="0"/>
    <x v="0"/>
    <n v="4"/>
    <s v="Hybrid Working with more than 15 days a month at office"/>
    <s v="Employer supports and values learning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3:20:49"/>
    <s v="India"/>
    <n v="502279"/>
    <s v="Female"/>
    <x v="4"/>
    <x v="2"/>
    <x v="0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3:20:49"/>
    <s v="India"/>
    <n v="502279"/>
    <s v="Female"/>
    <x v="4"/>
    <x v="2"/>
    <x v="0"/>
    <x v="0"/>
    <x v="0"/>
    <n v="4"/>
    <s v="Hybrid Working with more than 15 days a month at office"/>
    <s v="Employer supports and values learning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3:21:41"/>
    <s v="India"/>
    <n v="533448"/>
    <s v="Female"/>
    <x v="4"/>
    <x v="1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3:21:41"/>
    <s v="India"/>
    <n v="533448"/>
    <s v="Female"/>
    <x v="4"/>
    <x v="1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3:21:41"/>
    <s v="India"/>
    <n v="533448"/>
    <s v="Female"/>
    <x v="4"/>
    <x v="1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3:21:41"/>
    <s v="India"/>
    <n v="533448"/>
    <s v="Female"/>
    <x v="4"/>
    <x v="1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3:21:41"/>
    <s v="India"/>
    <n v="533448"/>
    <s v="Female"/>
    <x v="4"/>
    <x v="1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3:21:41"/>
    <s v="India"/>
    <n v="533448"/>
    <s v="Female"/>
    <x v="4"/>
    <x v="1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3:21:41"/>
    <s v="India"/>
    <n v="533448"/>
    <s v="Female"/>
    <x v="4"/>
    <x v="1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3:21:41"/>
    <s v="India"/>
    <n v="533448"/>
    <s v="Female"/>
    <x v="4"/>
    <x v="1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3:21:41"/>
    <s v="India"/>
    <n v="533448"/>
    <s v="Female"/>
    <x v="4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3:21:41"/>
    <s v="India"/>
    <n v="533448"/>
    <s v="Female"/>
    <x v="4"/>
    <x v="1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3:21:41"/>
    <s v="India"/>
    <n v="533448"/>
    <s v="Female"/>
    <x v="4"/>
    <x v="1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3:21:41"/>
    <s v="India"/>
    <n v="533448"/>
    <s v="Female"/>
    <x v="4"/>
    <x v="1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3:25:21"/>
    <s v="India"/>
    <n v="533201"/>
    <s v="Male"/>
    <x v="2"/>
    <x v="1"/>
    <x v="1"/>
    <x v="1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25:21"/>
    <s v="India"/>
    <n v="533201"/>
    <s v="Male"/>
    <x v="2"/>
    <x v="1"/>
    <x v="1"/>
    <x v="1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25:21"/>
    <s v="India"/>
    <n v="533201"/>
    <s v="Male"/>
    <x v="2"/>
    <x v="1"/>
    <x v="1"/>
    <x v="1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25:21"/>
    <s v="India"/>
    <n v="533201"/>
    <s v="Male"/>
    <x v="2"/>
    <x v="1"/>
    <x v="1"/>
    <x v="1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25:21"/>
    <s v="India"/>
    <n v="533201"/>
    <s v="Male"/>
    <x v="2"/>
    <x v="1"/>
    <x v="1"/>
    <x v="1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25:21"/>
    <s v="India"/>
    <n v="533201"/>
    <s v="Male"/>
    <x v="2"/>
    <x v="1"/>
    <x v="1"/>
    <x v="1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25:21"/>
    <s v="India"/>
    <n v="533201"/>
    <s v="Male"/>
    <x v="2"/>
    <x v="1"/>
    <x v="1"/>
    <x v="1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25:21"/>
    <s v="India"/>
    <n v="533201"/>
    <s v="Male"/>
    <x v="2"/>
    <x v="1"/>
    <x v="1"/>
    <x v="1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25:21"/>
    <s v="India"/>
    <n v="533201"/>
    <s v="Male"/>
    <x v="2"/>
    <x v="1"/>
    <x v="1"/>
    <x v="1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25:21"/>
    <s v="India"/>
    <n v="533201"/>
    <s v="Male"/>
    <x v="2"/>
    <x v="1"/>
    <x v="1"/>
    <x v="1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25:21"/>
    <s v="India"/>
    <n v="533201"/>
    <s v="Male"/>
    <x v="2"/>
    <x v="1"/>
    <x v="1"/>
    <x v="1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25:21"/>
    <s v="India"/>
    <n v="533201"/>
    <s v="Male"/>
    <x v="2"/>
    <x v="1"/>
    <x v="1"/>
    <x v="1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31:44"/>
    <s v="India"/>
    <n v="560076"/>
    <s v="Female"/>
    <x v="0"/>
    <x v="1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31:44"/>
    <s v="India"/>
    <n v="560076"/>
    <s v="Female"/>
    <x v="0"/>
    <x v="1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31:44"/>
    <s v="India"/>
    <n v="560076"/>
    <s v="Female"/>
    <x v="0"/>
    <x v="1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31:44"/>
    <s v="India"/>
    <n v="560076"/>
    <s v="Female"/>
    <x v="0"/>
    <x v="1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31:44"/>
    <s v="India"/>
    <n v="560076"/>
    <s v="Female"/>
    <x v="0"/>
    <x v="1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31:44"/>
    <s v="India"/>
    <n v="560076"/>
    <s v="Female"/>
    <x v="0"/>
    <x v="1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31:44"/>
    <s v="India"/>
    <n v="560076"/>
    <s v="Female"/>
    <x v="0"/>
    <x v="1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31:44"/>
    <s v="India"/>
    <n v="560076"/>
    <s v="Female"/>
    <x v="0"/>
    <x v="1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31:44"/>
    <s v="India"/>
    <n v="560076"/>
    <s v="Female"/>
    <x v="0"/>
    <x v="1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31:44"/>
    <s v="India"/>
    <n v="560076"/>
    <s v="Female"/>
    <x v="0"/>
    <x v="1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31:44"/>
    <s v="India"/>
    <n v="560076"/>
    <s v="Female"/>
    <x v="0"/>
    <x v="1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31:44"/>
    <s v="India"/>
    <n v="560076"/>
    <s v="Female"/>
    <x v="0"/>
    <x v="1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37:41"/>
    <s v="India"/>
    <n v="440024"/>
    <s v="Male"/>
    <x v="0"/>
    <x v="2"/>
    <x v="1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x v="0"/>
    <s v="Null"/>
    <s v="Null"/>
    <x v="0"/>
    <s v="Null"/>
    <s v="Null"/>
    <s v="Null"/>
  </r>
  <r>
    <d v="2023-04-28T13:37:41"/>
    <s v="India"/>
    <n v="440024"/>
    <s v="Male"/>
    <x v="0"/>
    <x v="2"/>
    <x v="1"/>
    <x v="0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x v="0"/>
    <s v="Null"/>
    <s v="Null"/>
    <x v="0"/>
    <s v="Null"/>
    <s v="Null"/>
    <s v="Null"/>
  </r>
  <r>
    <d v="2023-04-28T13:37:41"/>
    <s v="India"/>
    <n v="440024"/>
    <s v="Male"/>
    <x v="0"/>
    <x v="2"/>
    <x v="1"/>
    <x v="0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x v="0"/>
    <s v="Null"/>
    <s v="Null"/>
    <x v="0"/>
    <s v="Null"/>
    <s v="Null"/>
    <s v="Null"/>
  </r>
  <r>
    <d v="2023-04-28T13:37:41"/>
    <s v="India"/>
    <n v="440024"/>
    <s v="Male"/>
    <x v="0"/>
    <x v="2"/>
    <x v="1"/>
    <x v="0"/>
    <x v="0"/>
    <n v="4"/>
    <s v="In office"/>
    <s v="Employer challenges, supports, and rewards."/>
    <x v="0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x v="0"/>
    <s v="Null"/>
    <s v="Null"/>
    <x v="0"/>
    <s v="Null"/>
    <s v="Null"/>
    <s v="Null"/>
  </r>
  <r>
    <d v="2023-04-28T13:37:41"/>
    <s v="India"/>
    <n v="440024"/>
    <s v="Male"/>
    <x v="0"/>
    <x v="2"/>
    <x v="1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x v="0"/>
    <s v="Null"/>
    <s v="Null"/>
    <x v="0"/>
    <s v="Null"/>
    <s v="Null"/>
    <s v="Null"/>
  </r>
  <r>
    <d v="2023-04-28T13:37:41"/>
    <s v="India"/>
    <n v="440024"/>
    <s v="Male"/>
    <x v="0"/>
    <x v="2"/>
    <x v="1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x v="0"/>
    <s v="Null"/>
    <s v="Null"/>
    <x v="0"/>
    <s v="Null"/>
    <s v="Null"/>
    <s v="Null"/>
  </r>
  <r>
    <d v="2023-04-28T13:37:41"/>
    <s v="India"/>
    <n v="440024"/>
    <s v="Male"/>
    <x v="0"/>
    <x v="2"/>
    <x v="1"/>
    <x v="0"/>
    <x v="0"/>
    <n v="4"/>
    <s v="In office"/>
    <s v="Employer challenges, supports, and rewards."/>
    <x v="3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x v="0"/>
    <s v="Null"/>
    <s v="Null"/>
    <x v="0"/>
    <s v="Null"/>
    <s v="Null"/>
    <s v="Null"/>
  </r>
  <r>
    <d v="2023-04-28T13:37:41"/>
    <s v="India"/>
    <n v="440024"/>
    <s v="Male"/>
    <x v="0"/>
    <x v="2"/>
    <x v="1"/>
    <x v="0"/>
    <x v="0"/>
    <n v="4"/>
    <s v="In office"/>
    <s v="Employer challenges, supports, and rewards."/>
    <x v="3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x v="0"/>
    <s v="Null"/>
    <s v="Null"/>
    <x v="0"/>
    <s v="Null"/>
    <s v="Null"/>
    <s v="Null"/>
  </r>
  <r>
    <d v="2023-04-28T13:37:41"/>
    <s v="India"/>
    <n v="440024"/>
    <s v="Male"/>
    <x v="0"/>
    <x v="2"/>
    <x v="1"/>
    <x v="0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x v="0"/>
    <s v="Null"/>
    <s v="Null"/>
    <x v="0"/>
    <s v="Null"/>
    <s v="Null"/>
    <s v="Null"/>
  </r>
  <r>
    <d v="2023-04-28T13:37:41"/>
    <s v="India"/>
    <n v="440024"/>
    <s v="Male"/>
    <x v="0"/>
    <x v="2"/>
    <x v="1"/>
    <x v="0"/>
    <x v="0"/>
    <n v="4"/>
    <s v="In office"/>
    <s v="Employer challenges, supports, and rewards."/>
    <x v="5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x v="0"/>
    <s v="Null"/>
    <s v="Null"/>
    <x v="0"/>
    <s v="Null"/>
    <s v="Null"/>
    <s v="Null"/>
  </r>
  <r>
    <d v="2023-04-28T13:37:41"/>
    <s v="India"/>
    <n v="440024"/>
    <s v="Male"/>
    <x v="0"/>
    <x v="2"/>
    <x v="1"/>
    <x v="0"/>
    <x v="0"/>
    <n v="4"/>
    <s v="In office"/>
    <s v="Employer challenges, supports, and rewards."/>
    <x v="5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x v="0"/>
    <s v="Null"/>
    <s v="Null"/>
    <x v="0"/>
    <s v="Null"/>
    <s v="Null"/>
    <s v="Null"/>
  </r>
  <r>
    <d v="2023-04-28T13:37:41"/>
    <s v="India"/>
    <n v="440024"/>
    <s v="Male"/>
    <x v="0"/>
    <x v="2"/>
    <x v="1"/>
    <x v="0"/>
    <x v="0"/>
    <n v="4"/>
    <s v="In office"/>
    <s v="Employer challenges, supports, and rewards."/>
    <x v="5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x v="0"/>
    <s v="Null"/>
    <s v="Null"/>
    <x v="0"/>
    <s v="Null"/>
    <s v="Null"/>
    <s v="Null"/>
  </r>
  <r>
    <d v="2023-04-28T13:43:06"/>
    <s v="India"/>
    <n v="533201"/>
    <s v="Male"/>
    <x v="4"/>
    <x v="2"/>
    <x v="0"/>
    <x v="0"/>
    <x v="0"/>
    <n v="4"/>
    <s v="Fully Remote with Options to travel as and when needed"/>
    <s v="Employer challenges, supports, and rewards."/>
    <x v="4"/>
    <s v="Build and develop a Team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13:43:06"/>
    <s v="India"/>
    <n v="533201"/>
    <s v="Male"/>
    <x v="4"/>
    <x v="2"/>
    <x v="0"/>
    <x v="0"/>
    <x v="0"/>
    <n v="4"/>
    <s v="Fully Remote with Options to travel as and when needed"/>
    <s v="Employer challenges, supports, and rewards."/>
    <x v="4"/>
    <s v="Design and Develop amazing software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13:43:06"/>
    <s v="India"/>
    <n v="533201"/>
    <s v="Male"/>
    <x v="4"/>
    <x v="2"/>
    <x v="0"/>
    <x v="0"/>
    <x v="0"/>
    <n v="4"/>
    <s v="Fully Remote with Options to travel as and when needed"/>
    <s v="Employer challenges, supports, and rewards."/>
    <x v="4"/>
    <s v="Entrepreneur or Start Up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13:43:06"/>
    <s v="India"/>
    <n v="533201"/>
    <s v="Male"/>
    <x v="4"/>
    <x v="2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13:43:06"/>
    <s v="India"/>
    <n v="533201"/>
    <s v="Male"/>
    <x v="4"/>
    <x v="2"/>
    <x v="0"/>
    <x v="0"/>
    <x v="0"/>
    <n v="4"/>
    <s v="Fully Remote with Options to travel as and when needed"/>
    <s v="Employer challenges, supports, and rewards."/>
    <x v="0"/>
    <s v="Build and develop a Team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13:43:06"/>
    <s v="India"/>
    <n v="533201"/>
    <s v="Male"/>
    <x v="4"/>
    <x v="2"/>
    <x v="0"/>
    <x v="0"/>
    <x v="0"/>
    <n v="4"/>
    <s v="Fully Remote with Options to travel as and when needed"/>
    <s v="Employer challenges, supports, and rewards."/>
    <x v="0"/>
    <s v="Design and Develop amazing software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13:43:06"/>
    <s v="India"/>
    <n v="533201"/>
    <s v="Male"/>
    <x v="4"/>
    <x v="2"/>
    <x v="0"/>
    <x v="0"/>
    <x v="0"/>
    <n v="4"/>
    <s v="Fully Remote with Options to travel as and when needed"/>
    <s v="Employer challenges, supports, and rewards."/>
    <x v="0"/>
    <s v="Entrepreneur or Start Up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13:43:06"/>
    <s v="India"/>
    <n v="533201"/>
    <s v="Male"/>
    <x v="4"/>
    <x v="2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13:43:06"/>
    <s v="India"/>
    <n v="533201"/>
    <s v="Male"/>
    <x v="4"/>
    <x v="2"/>
    <x v="0"/>
    <x v="0"/>
    <x v="0"/>
    <n v="4"/>
    <s v="Fully Remote with Options to travel as and when needed"/>
    <s v="Employer challenges, supports, and rewards."/>
    <x v="3"/>
    <s v="Build and develop a Team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13:43:06"/>
    <s v="India"/>
    <n v="533201"/>
    <s v="Male"/>
    <x v="4"/>
    <x v="2"/>
    <x v="0"/>
    <x v="0"/>
    <x v="0"/>
    <n v="4"/>
    <s v="Fully Remote with Options to travel as and when needed"/>
    <s v="Employer challenges, supports, and rewards."/>
    <x v="3"/>
    <s v="Design and Develop amazing software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13:43:06"/>
    <s v="India"/>
    <n v="533201"/>
    <s v="Male"/>
    <x v="4"/>
    <x v="2"/>
    <x v="0"/>
    <x v="0"/>
    <x v="0"/>
    <n v="4"/>
    <s v="Fully Remote with Options to travel as and when needed"/>
    <s v="Employer challenges, supports, and rewards."/>
    <x v="3"/>
    <s v="Entrepreneur or Start Up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13:43:06"/>
    <s v="India"/>
    <n v="533201"/>
    <s v="Male"/>
    <x v="4"/>
    <x v="2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13:48:41"/>
    <s v="India"/>
    <n v="413001"/>
    <s v="Male"/>
    <x v="0"/>
    <x v="0"/>
    <x v="0"/>
    <x v="0"/>
    <x v="0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48:41"/>
    <s v="India"/>
    <n v="413001"/>
    <s v="Male"/>
    <x v="0"/>
    <x v="0"/>
    <x v="0"/>
    <x v="0"/>
    <x v="0"/>
    <n v="4"/>
    <s v="Fully Remote with Options to travel as and when needed"/>
    <s v="Employer rewards and fosters learning."/>
    <x v="4"/>
    <s v="Business Operations in any organization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48:41"/>
    <s v="India"/>
    <n v="413001"/>
    <s v="Male"/>
    <x v="0"/>
    <x v="0"/>
    <x v="0"/>
    <x v="0"/>
    <x v="0"/>
    <n v="4"/>
    <s v="Fully Remote with Options to travel as and when needed"/>
    <s v="Employer rewards and fosters learning."/>
    <x v="4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48:41"/>
    <s v="India"/>
    <n v="413001"/>
    <s v="Male"/>
    <x v="0"/>
    <x v="0"/>
    <x v="0"/>
    <x v="0"/>
    <x v="0"/>
    <n v="4"/>
    <s v="Fully Remote with Options to travel as and when needed"/>
    <s v="Employer rewards and fosters learning."/>
    <x v="4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48:41"/>
    <s v="India"/>
    <n v="413001"/>
    <s v="Male"/>
    <x v="0"/>
    <x v="0"/>
    <x v="0"/>
    <x v="0"/>
    <x v="0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48:41"/>
    <s v="India"/>
    <n v="413001"/>
    <s v="Male"/>
    <x v="0"/>
    <x v="0"/>
    <x v="0"/>
    <x v="0"/>
    <x v="0"/>
    <n v="4"/>
    <s v="Fully Remote with Options to travel as and when needed"/>
    <s v="Employer rewards and fosters learning."/>
    <x v="0"/>
    <s v="Business Operations in any organization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48:41"/>
    <s v="India"/>
    <n v="413001"/>
    <s v="Male"/>
    <x v="0"/>
    <x v="0"/>
    <x v="0"/>
    <x v="0"/>
    <x v="0"/>
    <n v="4"/>
    <s v="Fully Remote with Options to travel as and when needed"/>
    <s v="Employer rewards and fosters learning."/>
    <x v="0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48:41"/>
    <s v="India"/>
    <n v="413001"/>
    <s v="Male"/>
    <x v="0"/>
    <x v="0"/>
    <x v="0"/>
    <x v="0"/>
    <x v="0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48:41"/>
    <s v="India"/>
    <n v="413001"/>
    <s v="Male"/>
    <x v="0"/>
    <x v="0"/>
    <x v="0"/>
    <x v="0"/>
    <x v="0"/>
    <n v="4"/>
    <s v="Fully Remote with Options to travel as and when needed"/>
    <s v="Employer rewards and fosters learning."/>
    <x v="5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48:41"/>
    <s v="India"/>
    <n v="413001"/>
    <s v="Male"/>
    <x v="0"/>
    <x v="0"/>
    <x v="0"/>
    <x v="0"/>
    <x v="0"/>
    <n v="4"/>
    <s v="Fully Remote with Options to travel as and when needed"/>
    <s v="Employer rewards and fosters learning."/>
    <x v="5"/>
    <s v="Business Operations in any organization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48:41"/>
    <s v="India"/>
    <n v="413001"/>
    <s v="Male"/>
    <x v="0"/>
    <x v="0"/>
    <x v="0"/>
    <x v="0"/>
    <x v="0"/>
    <n v="4"/>
    <s v="Fully Remote with Options to travel as and when needed"/>
    <s v="Employer rewards and fosters learning."/>
    <x v="5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48:41"/>
    <s v="India"/>
    <n v="413001"/>
    <s v="Male"/>
    <x v="0"/>
    <x v="0"/>
    <x v="0"/>
    <x v="0"/>
    <x v="0"/>
    <n v="4"/>
    <s v="Fully Remote with Options to travel as and when needed"/>
    <s v="Employer rewards and fosters learning."/>
    <x v="5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50:55"/>
    <s v="India"/>
    <n v="518512"/>
    <s v="Male"/>
    <x v="4"/>
    <x v="2"/>
    <x v="1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50:55"/>
    <s v="India"/>
    <n v="518512"/>
    <s v="Male"/>
    <x v="4"/>
    <x v="2"/>
    <x v="1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50:55"/>
    <s v="India"/>
    <n v="518512"/>
    <s v="Male"/>
    <x v="4"/>
    <x v="2"/>
    <x v="1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50:55"/>
    <s v="India"/>
    <n v="518512"/>
    <s v="Male"/>
    <x v="4"/>
    <x v="2"/>
    <x v="1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50:55"/>
    <s v="India"/>
    <n v="518512"/>
    <s v="Male"/>
    <x v="4"/>
    <x v="2"/>
    <x v="1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50:55"/>
    <s v="India"/>
    <n v="518512"/>
    <s v="Male"/>
    <x v="4"/>
    <x v="2"/>
    <x v="1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50:55"/>
    <s v="India"/>
    <n v="518512"/>
    <s v="Male"/>
    <x v="4"/>
    <x v="2"/>
    <x v="1"/>
    <x v="0"/>
    <x v="0"/>
    <n v="4"/>
    <s v="Hybrid Working with more than 15 days a month at office"/>
    <s v="Employer supports and values learning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50:55"/>
    <s v="India"/>
    <n v="518512"/>
    <s v="Male"/>
    <x v="4"/>
    <x v="2"/>
    <x v="1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50:55"/>
    <s v="India"/>
    <n v="518512"/>
    <s v="Male"/>
    <x v="4"/>
    <x v="2"/>
    <x v="1"/>
    <x v="0"/>
    <x v="0"/>
    <n v="4"/>
    <s v="Hybrid Working with more than 15 days a month at office"/>
    <s v="Employer supports and values learning."/>
    <x v="6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50:55"/>
    <s v="India"/>
    <n v="518512"/>
    <s v="Male"/>
    <x v="4"/>
    <x v="2"/>
    <x v="1"/>
    <x v="0"/>
    <x v="0"/>
    <n v="4"/>
    <s v="Hybrid Working with more than 15 days a month at office"/>
    <s v="Employer supports and values learning."/>
    <x v="6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50:55"/>
    <s v="India"/>
    <n v="518512"/>
    <s v="Male"/>
    <x v="4"/>
    <x v="2"/>
    <x v="1"/>
    <x v="0"/>
    <x v="0"/>
    <n v="4"/>
    <s v="Hybrid Working with more than 15 days a month at office"/>
    <s v="Employer supports and values learning."/>
    <x v="6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50:55"/>
    <s v="India"/>
    <n v="518512"/>
    <s v="Male"/>
    <x v="4"/>
    <x v="2"/>
    <x v="1"/>
    <x v="0"/>
    <x v="0"/>
    <n v="4"/>
    <s v="Hybrid Working with more than 15 days a month at office"/>
    <s v="Employer supports and values learning."/>
    <x v="6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13:51:44"/>
    <s v="India"/>
    <n v="506314"/>
    <s v="Male"/>
    <x v="0"/>
    <x v="2"/>
    <x v="0"/>
    <x v="0"/>
    <x v="1"/>
    <n v="4"/>
    <s v="Fully Remote"/>
    <s v="Employer supports and values learning."/>
    <x v="0"/>
    <s v="Teaching in any of the institutes/colleges/online or offline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3:51:44"/>
    <s v="India"/>
    <n v="506314"/>
    <s v="Male"/>
    <x v="0"/>
    <x v="2"/>
    <x v="0"/>
    <x v="0"/>
    <x v="1"/>
    <n v="4"/>
    <s v="Fully Remote"/>
    <s v="Employer supports and values learning."/>
    <x v="0"/>
    <s v="Build and develop a Team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3:51:44"/>
    <s v="India"/>
    <n v="506314"/>
    <s v="Male"/>
    <x v="0"/>
    <x v="2"/>
    <x v="0"/>
    <x v="0"/>
    <x v="1"/>
    <n v="4"/>
    <s v="Fully Remote"/>
    <s v="Employer supports and values learning."/>
    <x v="0"/>
    <s v="Entrepreneur or Start Up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3:51:44"/>
    <s v="India"/>
    <n v="506314"/>
    <s v="Male"/>
    <x v="0"/>
    <x v="2"/>
    <x v="0"/>
    <x v="0"/>
    <x v="1"/>
    <n v="4"/>
    <s v="Fully Remote"/>
    <s v="Employer supports and values learning."/>
    <x v="0"/>
    <s v="Manufacturing / Oil and Gas/ Construction / Hard Physical Work related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3:51:44"/>
    <s v="India"/>
    <n v="506314"/>
    <s v="Male"/>
    <x v="0"/>
    <x v="2"/>
    <x v="0"/>
    <x v="0"/>
    <x v="1"/>
    <n v="4"/>
    <s v="Fully Remote"/>
    <s v="Employer supports and values learning."/>
    <x v="1"/>
    <s v="Teaching in any of the institutes/colleges/online or offline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3:51:44"/>
    <s v="India"/>
    <n v="506314"/>
    <s v="Male"/>
    <x v="0"/>
    <x v="2"/>
    <x v="0"/>
    <x v="0"/>
    <x v="1"/>
    <n v="4"/>
    <s v="Fully Remote"/>
    <s v="Employer supports and values learning."/>
    <x v="1"/>
    <s v="Build and develop a Team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3:51:44"/>
    <s v="India"/>
    <n v="506314"/>
    <s v="Male"/>
    <x v="0"/>
    <x v="2"/>
    <x v="0"/>
    <x v="0"/>
    <x v="1"/>
    <n v="4"/>
    <s v="Fully Remote"/>
    <s v="Employer supports and values learning."/>
    <x v="1"/>
    <s v="Entrepreneur or Start Up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3:51:44"/>
    <s v="India"/>
    <n v="506314"/>
    <s v="Male"/>
    <x v="0"/>
    <x v="2"/>
    <x v="0"/>
    <x v="0"/>
    <x v="1"/>
    <n v="4"/>
    <s v="Fully Remote"/>
    <s v="Employer supports and values learning."/>
    <x v="1"/>
    <s v="Manufacturing / Oil and Gas/ Construction / Hard Physical Work related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3:51:44"/>
    <s v="India"/>
    <n v="506314"/>
    <s v="Male"/>
    <x v="0"/>
    <x v="2"/>
    <x v="0"/>
    <x v="0"/>
    <x v="1"/>
    <n v="4"/>
    <s v="Fully Remote"/>
    <s v="Employer supports and values learning."/>
    <x v="5"/>
    <s v="Teaching in any of the institutes/colleges/online or offline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3:51:44"/>
    <s v="India"/>
    <n v="506314"/>
    <s v="Male"/>
    <x v="0"/>
    <x v="2"/>
    <x v="0"/>
    <x v="0"/>
    <x v="1"/>
    <n v="4"/>
    <s v="Fully Remote"/>
    <s v="Employer supports and values learning."/>
    <x v="5"/>
    <s v="Build and develop a Team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3:51:44"/>
    <s v="India"/>
    <n v="506314"/>
    <s v="Male"/>
    <x v="0"/>
    <x v="2"/>
    <x v="0"/>
    <x v="0"/>
    <x v="1"/>
    <n v="4"/>
    <s v="Fully Remote"/>
    <s v="Employer supports and values learning."/>
    <x v="5"/>
    <s v="Entrepreneur or Start Up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3:51:44"/>
    <s v="India"/>
    <n v="506314"/>
    <s v="Male"/>
    <x v="0"/>
    <x v="2"/>
    <x v="0"/>
    <x v="0"/>
    <x v="1"/>
    <n v="4"/>
    <s v="Fully Remote"/>
    <s v="Employer supports and values learning."/>
    <x v="5"/>
    <s v="Manufacturing / Oil and Gas/ Construction / Hard Physical Work related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3:51:46"/>
    <s v="India"/>
    <n v="500018"/>
    <s v="Male"/>
    <x v="0"/>
    <x v="1"/>
    <x v="1"/>
    <x v="0"/>
    <x v="0"/>
    <n v="4"/>
    <s v="In office"/>
    <s v="Employer challenges, supports, and rewards."/>
    <x v="4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3:51:46"/>
    <s v="India"/>
    <n v="500018"/>
    <s v="Male"/>
    <x v="0"/>
    <x v="1"/>
    <x v="1"/>
    <x v="0"/>
    <x v="0"/>
    <n v="4"/>
    <s v="In office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3:51:46"/>
    <s v="India"/>
    <n v="500018"/>
    <s v="Male"/>
    <x v="0"/>
    <x v="1"/>
    <x v="1"/>
    <x v="0"/>
    <x v="0"/>
    <n v="4"/>
    <s v="In office"/>
    <s v="Employer challenges, supports, and rewards."/>
    <x v="4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3:51:46"/>
    <s v="India"/>
    <n v="500018"/>
    <s v="Male"/>
    <x v="0"/>
    <x v="1"/>
    <x v="1"/>
    <x v="0"/>
    <x v="0"/>
    <n v="4"/>
    <s v="In office"/>
    <s v="Employer challenges, supports, and rewards."/>
    <x v="4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3:51:46"/>
    <s v="India"/>
    <n v="500018"/>
    <s v="Male"/>
    <x v="0"/>
    <x v="1"/>
    <x v="1"/>
    <x v="0"/>
    <x v="0"/>
    <n v="4"/>
    <s v="In office"/>
    <s v="Employer challenges, supports, and rewards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3:51:46"/>
    <s v="India"/>
    <n v="500018"/>
    <s v="Male"/>
    <x v="0"/>
    <x v="1"/>
    <x v="1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3:51:46"/>
    <s v="India"/>
    <n v="500018"/>
    <s v="Male"/>
    <x v="0"/>
    <x v="1"/>
    <x v="1"/>
    <x v="0"/>
    <x v="0"/>
    <n v="4"/>
    <s v="In office"/>
    <s v="Employer challenges, supports, and rewards."/>
    <x v="0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3:51:46"/>
    <s v="India"/>
    <n v="500018"/>
    <s v="Male"/>
    <x v="0"/>
    <x v="1"/>
    <x v="1"/>
    <x v="0"/>
    <x v="0"/>
    <n v="4"/>
    <s v="In office"/>
    <s v="Employer challenges, supports, and rewards."/>
    <x v="0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3:51:46"/>
    <s v="India"/>
    <n v="500018"/>
    <s v="Male"/>
    <x v="0"/>
    <x v="1"/>
    <x v="1"/>
    <x v="0"/>
    <x v="0"/>
    <n v="4"/>
    <s v="In office"/>
    <s v="Employer challenges, supports, and rewards."/>
    <x v="3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3:51:46"/>
    <s v="India"/>
    <n v="500018"/>
    <s v="Male"/>
    <x v="0"/>
    <x v="1"/>
    <x v="1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3:51:46"/>
    <s v="India"/>
    <n v="500018"/>
    <s v="Male"/>
    <x v="0"/>
    <x v="1"/>
    <x v="1"/>
    <x v="0"/>
    <x v="0"/>
    <n v="4"/>
    <s v="In office"/>
    <s v="Employer challenges, supports, and rewards."/>
    <x v="3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3:51:46"/>
    <s v="India"/>
    <n v="500018"/>
    <s v="Male"/>
    <x v="0"/>
    <x v="1"/>
    <x v="1"/>
    <x v="0"/>
    <x v="0"/>
    <n v="4"/>
    <s v="In office"/>
    <s v="Employer challenges, supports, and rewards."/>
    <x v="3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3:52:55"/>
    <s v="India"/>
    <n v="421503"/>
    <s v="Male"/>
    <x v="0"/>
    <x v="1"/>
    <x v="0"/>
    <x v="0"/>
    <x v="0"/>
    <n v="4"/>
    <s v="Hybrid Working with less than 3 days a month at office"/>
    <s v="Employer challenges, supports, and rewards."/>
    <x v="0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52:55"/>
    <s v="India"/>
    <n v="421503"/>
    <s v="Male"/>
    <x v="0"/>
    <x v="1"/>
    <x v="0"/>
    <x v="0"/>
    <x v="0"/>
    <n v="4"/>
    <s v="Hybrid Working with less than 3 days a month at office"/>
    <s v="Employer challenges, supports, and rewards."/>
    <x v="0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52:55"/>
    <s v="India"/>
    <n v="421503"/>
    <s v="Male"/>
    <x v="0"/>
    <x v="1"/>
    <x v="0"/>
    <x v="0"/>
    <x v="0"/>
    <n v="4"/>
    <s v="Hybrid Working with less than 3 days a month at office"/>
    <s v="Employer challenges, supports, and rewards."/>
    <x v="0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52:55"/>
    <s v="India"/>
    <n v="421503"/>
    <s v="Male"/>
    <x v="0"/>
    <x v="1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52:55"/>
    <s v="India"/>
    <n v="421503"/>
    <s v="Male"/>
    <x v="0"/>
    <x v="1"/>
    <x v="0"/>
    <x v="0"/>
    <x v="0"/>
    <n v="4"/>
    <s v="Hybrid Working with less than 3 days a month at office"/>
    <s v="Employer challenges, supports, and rewards."/>
    <x v="3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52:55"/>
    <s v="India"/>
    <n v="421503"/>
    <s v="Male"/>
    <x v="0"/>
    <x v="1"/>
    <x v="0"/>
    <x v="0"/>
    <x v="0"/>
    <n v="4"/>
    <s v="Hybrid Working with less than 3 days a month at office"/>
    <s v="Employer challenges, supports, and rewards."/>
    <x v="3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52:55"/>
    <s v="India"/>
    <n v="421503"/>
    <s v="Male"/>
    <x v="0"/>
    <x v="1"/>
    <x v="0"/>
    <x v="0"/>
    <x v="0"/>
    <n v="4"/>
    <s v="Hybrid Working with less than 3 days a month at office"/>
    <s v="Employer challenges, supports, and rewards."/>
    <x v="3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52:55"/>
    <s v="India"/>
    <n v="421503"/>
    <s v="Male"/>
    <x v="0"/>
    <x v="1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52:55"/>
    <s v="India"/>
    <n v="421503"/>
    <s v="Male"/>
    <x v="0"/>
    <x v="1"/>
    <x v="0"/>
    <x v="0"/>
    <x v="0"/>
    <n v="4"/>
    <s v="Hybrid Working with less than 3 days a month at office"/>
    <s v="Employer challenges, supports, and rewards."/>
    <x v="5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52:55"/>
    <s v="India"/>
    <n v="421503"/>
    <s v="Male"/>
    <x v="0"/>
    <x v="1"/>
    <x v="0"/>
    <x v="0"/>
    <x v="0"/>
    <n v="4"/>
    <s v="Hybrid Working with less than 3 days a month at office"/>
    <s v="Employer challenges, supports, and rewards."/>
    <x v="5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52:55"/>
    <s v="India"/>
    <n v="421503"/>
    <s v="Male"/>
    <x v="0"/>
    <x v="1"/>
    <x v="0"/>
    <x v="0"/>
    <x v="0"/>
    <n v="4"/>
    <s v="Hybrid Working with less than 3 days a month at office"/>
    <s v="Employer challenges, supports, and rewards."/>
    <x v="5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52:55"/>
    <s v="India"/>
    <n v="421503"/>
    <s v="Male"/>
    <x v="0"/>
    <x v="1"/>
    <x v="0"/>
    <x v="0"/>
    <x v="0"/>
    <n v="4"/>
    <s v="Hybrid Working with less than 3 days a month at office"/>
    <s v="Employer challenges, supports, and rewards."/>
    <x v="5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3:53:35"/>
    <s v="India"/>
    <n v="411057"/>
    <s v="Male"/>
    <x v="0"/>
    <x v="1"/>
    <x v="0"/>
    <x v="1"/>
    <x v="1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53:35"/>
    <s v="India"/>
    <n v="411057"/>
    <s v="Male"/>
    <x v="0"/>
    <x v="1"/>
    <x v="0"/>
    <x v="1"/>
    <x v="1"/>
    <n v="4"/>
    <s v="Fully Remote with Options to travel as and when needed"/>
    <s v="Employer supports and values learning."/>
    <x v="4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53:35"/>
    <s v="India"/>
    <n v="411057"/>
    <s v="Male"/>
    <x v="0"/>
    <x v="1"/>
    <x v="0"/>
    <x v="1"/>
    <x v="1"/>
    <n v="4"/>
    <s v="Fully Remote with Options to travel as and when needed"/>
    <s v="Employer supports and values learning."/>
    <x v="4"/>
    <s v="Build and develop a Team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53:35"/>
    <s v="India"/>
    <n v="411057"/>
    <s v="Male"/>
    <x v="0"/>
    <x v="1"/>
    <x v="0"/>
    <x v="1"/>
    <x v="1"/>
    <n v="4"/>
    <s v="Fully Remote with Options to travel as and when needed"/>
    <s v="Employer supports and values learning."/>
    <x v="4"/>
    <s v="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53:35"/>
    <s v="India"/>
    <n v="411057"/>
    <s v="Male"/>
    <x v="0"/>
    <x v="1"/>
    <x v="0"/>
    <x v="1"/>
    <x v="1"/>
    <n v="4"/>
    <s v="Fully Remote with Options to travel as and when needed"/>
    <s v="Employer supports and values learning."/>
    <x v="3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53:35"/>
    <s v="India"/>
    <n v="411057"/>
    <s v="Male"/>
    <x v="0"/>
    <x v="1"/>
    <x v="0"/>
    <x v="1"/>
    <x v="1"/>
    <n v="4"/>
    <s v="Fully Remote with Options to travel as and when needed"/>
    <s v="Employer supports and values learning."/>
    <x v="3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53:35"/>
    <s v="India"/>
    <n v="411057"/>
    <s v="Male"/>
    <x v="0"/>
    <x v="1"/>
    <x v="0"/>
    <x v="1"/>
    <x v="1"/>
    <n v="4"/>
    <s v="Fully Remote with Options to travel as and when needed"/>
    <s v="Employer supports and values learning."/>
    <x v="3"/>
    <s v="Build and develop a Team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53:35"/>
    <s v="India"/>
    <n v="411057"/>
    <s v="Male"/>
    <x v="0"/>
    <x v="1"/>
    <x v="0"/>
    <x v="1"/>
    <x v="1"/>
    <n v="4"/>
    <s v="Fully Remote with Options to travel as and when needed"/>
    <s v="Employer supports and values learning."/>
    <x v="3"/>
    <s v="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53:35"/>
    <s v="India"/>
    <n v="411057"/>
    <s v="Male"/>
    <x v="0"/>
    <x v="1"/>
    <x v="0"/>
    <x v="1"/>
    <x v="1"/>
    <n v="4"/>
    <s v="Fully Remote with Options to travel as and when needed"/>
    <s v="Employer supports and values learning."/>
    <x v="1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53:35"/>
    <s v="India"/>
    <n v="411057"/>
    <s v="Male"/>
    <x v="0"/>
    <x v="1"/>
    <x v="0"/>
    <x v="1"/>
    <x v="1"/>
    <n v="4"/>
    <s v="Fully Remote with Options to travel as and when needed"/>
    <s v="Employer supports and values learning."/>
    <x v="1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53:35"/>
    <s v="India"/>
    <n v="411057"/>
    <s v="Male"/>
    <x v="0"/>
    <x v="1"/>
    <x v="0"/>
    <x v="1"/>
    <x v="1"/>
    <n v="4"/>
    <s v="Fully Remote with Options to travel as and when needed"/>
    <s v="Employer supports and values learning."/>
    <x v="1"/>
    <s v="Build and develop a Team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53:35"/>
    <s v="India"/>
    <n v="411057"/>
    <s v="Male"/>
    <x v="0"/>
    <x v="1"/>
    <x v="0"/>
    <x v="1"/>
    <x v="1"/>
    <n v="4"/>
    <s v="Fully Remote with Options to travel as and when needed"/>
    <s v="Employer supports and values learning."/>
    <x v="1"/>
    <s v="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3:57:40"/>
    <s v="India"/>
    <n v="700029"/>
    <s v="Male"/>
    <x v="1"/>
    <x v="0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3:57:40"/>
    <s v="India"/>
    <n v="700029"/>
    <s v="Male"/>
    <x v="1"/>
    <x v="0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3:57:40"/>
    <s v="India"/>
    <n v="700029"/>
    <s v="Male"/>
    <x v="1"/>
    <x v="0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3:57:40"/>
    <s v="India"/>
    <n v="700029"/>
    <s v="Male"/>
    <x v="1"/>
    <x v="0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3:57:40"/>
    <s v="India"/>
    <n v="700029"/>
    <s v="Male"/>
    <x v="1"/>
    <x v="0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3:57:40"/>
    <s v="India"/>
    <n v="700029"/>
    <s v="Male"/>
    <x v="1"/>
    <x v="0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3:57:40"/>
    <s v="India"/>
    <n v="700029"/>
    <s v="Male"/>
    <x v="1"/>
    <x v="0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3:57:40"/>
    <s v="India"/>
    <n v="700029"/>
    <s v="Male"/>
    <x v="1"/>
    <x v="0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3:57:40"/>
    <s v="India"/>
    <n v="700029"/>
    <s v="Male"/>
    <x v="1"/>
    <x v="0"/>
    <x v="1"/>
    <x v="0"/>
    <x v="0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3:57:40"/>
    <s v="India"/>
    <n v="700029"/>
    <s v="Male"/>
    <x v="1"/>
    <x v="0"/>
    <x v="1"/>
    <x v="0"/>
    <x v="0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3:57:40"/>
    <s v="India"/>
    <n v="700029"/>
    <s v="Male"/>
    <x v="1"/>
    <x v="0"/>
    <x v="1"/>
    <x v="0"/>
    <x v="0"/>
    <n v="4"/>
    <s v="Hybrid Working with more than 15 days a month at office"/>
    <s v="Employer challenges, supports, and rewards."/>
    <x v="6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3:57:40"/>
    <s v="India"/>
    <n v="700029"/>
    <s v="Male"/>
    <x v="1"/>
    <x v="0"/>
    <x v="1"/>
    <x v="0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4:03:43"/>
    <s v="India"/>
    <n v="400009"/>
    <s v="Female"/>
    <x v="4"/>
    <x v="1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4:03:43"/>
    <s v="India"/>
    <n v="400009"/>
    <s v="Female"/>
    <x v="4"/>
    <x v="1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4:03:43"/>
    <s v="India"/>
    <n v="400009"/>
    <s v="Female"/>
    <x v="4"/>
    <x v="1"/>
    <x v="1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4:03:43"/>
    <s v="India"/>
    <n v="400009"/>
    <s v="Female"/>
    <x v="4"/>
    <x v="1"/>
    <x v="1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4:03:43"/>
    <s v="India"/>
    <n v="400009"/>
    <s v="Female"/>
    <x v="4"/>
    <x v="1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4:03:43"/>
    <s v="India"/>
    <n v="400009"/>
    <s v="Female"/>
    <x v="4"/>
    <x v="1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4:03:43"/>
    <s v="India"/>
    <n v="400009"/>
    <s v="Female"/>
    <x v="4"/>
    <x v="1"/>
    <x v="1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4:03:43"/>
    <s v="India"/>
    <n v="400009"/>
    <s v="Female"/>
    <x v="4"/>
    <x v="1"/>
    <x v="1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4:03:43"/>
    <s v="India"/>
    <n v="400009"/>
    <s v="Female"/>
    <x v="4"/>
    <x v="1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4:03:43"/>
    <s v="India"/>
    <n v="400009"/>
    <s v="Female"/>
    <x v="4"/>
    <x v="1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4:03:43"/>
    <s v="India"/>
    <n v="400009"/>
    <s v="Female"/>
    <x v="4"/>
    <x v="1"/>
    <x v="1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4:03:43"/>
    <s v="India"/>
    <n v="400009"/>
    <s v="Female"/>
    <x v="4"/>
    <x v="1"/>
    <x v="1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4:07:20"/>
    <s v="India"/>
    <n v="411044"/>
    <s v="Male"/>
    <x v="0"/>
    <x v="0"/>
    <x v="0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8T14:07:20"/>
    <s v="India"/>
    <n v="411044"/>
    <s v="Male"/>
    <x v="0"/>
    <x v="0"/>
    <x v="0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8T14:07:20"/>
    <s v="India"/>
    <n v="411044"/>
    <s v="Male"/>
    <x v="0"/>
    <x v="0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8T14:07:20"/>
    <s v="India"/>
    <n v="411044"/>
    <s v="Male"/>
    <x v="0"/>
    <x v="0"/>
    <x v="0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8T14:07:20"/>
    <s v="India"/>
    <n v="411044"/>
    <s v="Male"/>
    <x v="0"/>
    <x v="0"/>
    <x v="0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8T14:07:20"/>
    <s v="India"/>
    <n v="411044"/>
    <s v="Male"/>
    <x v="0"/>
    <x v="0"/>
    <x v="0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8T14:07:20"/>
    <s v="India"/>
    <n v="411044"/>
    <s v="Male"/>
    <x v="0"/>
    <x v="0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8T14:07:20"/>
    <s v="India"/>
    <n v="411044"/>
    <s v="Male"/>
    <x v="0"/>
    <x v="0"/>
    <x v="0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8T14:07:20"/>
    <s v="India"/>
    <n v="411044"/>
    <s v="Male"/>
    <x v="0"/>
    <x v="0"/>
    <x v="0"/>
    <x v="0"/>
    <x v="0"/>
    <n v="4"/>
    <s v="Hybrid Working with less than 3 days a month at office"/>
    <s v="Employer challenges, supports, and rewards."/>
    <x v="6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8T14:07:20"/>
    <s v="India"/>
    <n v="411044"/>
    <s v="Male"/>
    <x v="0"/>
    <x v="0"/>
    <x v="0"/>
    <x v="0"/>
    <x v="0"/>
    <n v="4"/>
    <s v="Hybrid Working with less than 3 days a month at office"/>
    <s v="Employer challenges, supports, and rewards."/>
    <x v="6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8T14:07:20"/>
    <s v="India"/>
    <n v="411044"/>
    <s v="Male"/>
    <x v="0"/>
    <x v="0"/>
    <x v="0"/>
    <x v="0"/>
    <x v="0"/>
    <n v="4"/>
    <s v="Hybrid Working with less than 3 days a month at office"/>
    <s v="Employer challenges, supports, and rewards."/>
    <x v="6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8T14:07:20"/>
    <s v="India"/>
    <n v="411044"/>
    <s v="Male"/>
    <x v="0"/>
    <x v="0"/>
    <x v="0"/>
    <x v="0"/>
    <x v="0"/>
    <n v="4"/>
    <s v="Hybrid Working with less than 3 days a month at office"/>
    <s v="Employer challenges, supports, and rewards."/>
    <x v="6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8T14:07:45"/>
    <s v="India"/>
    <n v="560036"/>
    <s v="Male"/>
    <x v="1"/>
    <x v="2"/>
    <x v="0"/>
    <x v="1"/>
    <x v="1"/>
    <n v="4"/>
    <s v="Hybrid Working with more than 15 days a month at office"/>
    <s v="Employer rewards and fosters learning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x v="0"/>
    <s v="Null"/>
    <s v="Null"/>
    <x v="0"/>
    <s v="Null"/>
    <s v="Null"/>
    <s v="Null"/>
  </r>
  <r>
    <d v="2023-04-28T14:07:45"/>
    <s v="India"/>
    <n v="560036"/>
    <s v="Male"/>
    <x v="1"/>
    <x v="2"/>
    <x v="0"/>
    <x v="1"/>
    <x v="1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x v="0"/>
    <s v="Null"/>
    <s v="Null"/>
    <x v="0"/>
    <s v="Null"/>
    <s v="Null"/>
    <s v="Null"/>
  </r>
  <r>
    <d v="2023-04-28T14:07:45"/>
    <s v="India"/>
    <n v="560036"/>
    <s v="Male"/>
    <x v="1"/>
    <x v="2"/>
    <x v="0"/>
    <x v="1"/>
    <x v="1"/>
    <n v="4"/>
    <s v="Hybrid Working with more than 15 days a month at office"/>
    <s v="Employer rewards and fosters learning."/>
    <x v="4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x v="0"/>
    <s v="Null"/>
    <s v="Null"/>
    <x v="0"/>
    <s v="Null"/>
    <s v="Null"/>
    <s v="Null"/>
  </r>
  <r>
    <d v="2023-04-28T14:07:45"/>
    <s v="India"/>
    <n v="560036"/>
    <s v="Male"/>
    <x v="1"/>
    <x v="2"/>
    <x v="0"/>
    <x v="1"/>
    <x v="1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x v="0"/>
    <s v="Null"/>
    <s v="Null"/>
    <x v="0"/>
    <s v="Null"/>
    <s v="Null"/>
    <s v="Null"/>
  </r>
  <r>
    <d v="2023-04-28T14:07:45"/>
    <s v="India"/>
    <n v="560036"/>
    <s v="Male"/>
    <x v="1"/>
    <x v="2"/>
    <x v="0"/>
    <x v="1"/>
    <x v="1"/>
    <n v="4"/>
    <s v="Hybrid Working with more than 15 days a month at office"/>
    <s v="Employer rewards and fosters learning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x v="0"/>
    <s v="Null"/>
    <s v="Null"/>
    <x v="0"/>
    <s v="Null"/>
    <s v="Null"/>
    <s v="Null"/>
  </r>
  <r>
    <d v="2023-04-28T14:07:45"/>
    <s v="India"/>
    <n v="560036"/>
    <s v="Male"/>
    <x v="1"/>
    <x v="2"/>
    <x v="0"/>
    <x v="1"/>
    <x v="1"/>
    <n v="4"/>
    <s v="Hybrid Working with more than 15 days a month at office"/>
    <s v="Employer rewards and fosters learning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x v="0"/>
    <s v="Null"/>
    <s v="Null"/>
    <x v="0"/>
    <s v="Null"/>
    <s v="Null"/>
    <s v="Null"/>
  </r>
  <r>
    <d v="2023-04-28T14:07:45"/>
    <s v="India"/>
    <n v="560036"/>
    <s v="Male"/>
    <x v="1"/>
    <x v="2"/>
    <x v="0"/>
    <x v="1"/>
    <x v="1"/>
    <n v="4"/>
    <s v="Hybrid Working with more than 15 days a month at office"/>
    <s v="Employer rewards and fosters learning."/>
    <x v="0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x v="0"/>
    <s v="Null"/>
    <s v="Null"/>
    <x v="0"/>
    <s v="Null"/>
    <s v="Null"/>
    <s v="Null"/>
  </r>
  <r>
    <d v="2023-04-28T14:07:45"/>
    <s v="India"/>
    <n v="560036"/>
    <s v="Male"/>
    <x v="1"/>
    <x v="2"/>
    <x v="0"/>
    <x v="1"/>
    <x v="1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x v="0"/>
    <s v="Null"/>
    <s v="Null"/>
    <x v="0"/>
    <s v="Null"/>
    <s v="Null"/>
    <s v="Null"/>
  </r>
  <r>
    <d v="2023-04-28T14:07:45"/>
    <s v="India"/>
    <n v="560036"/>
    <s v="Male"/>
    <x v="1"/>
    <x v="2"/>
    <x v="0"/>
    <x v="1"/>
    <x v="1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x v="0"/>
    <s v="Null"/>
    <s v="Null"/>
    <x v="0"/>
    <s v="Null"/>
    <s v="Null"/>
    <s v="Null"/>
  </r>
  <r>
    <d v="2023-04-28T14:07:45"/>
    <s v="India"/>
    <n v="560036"/>
    <s v="Male"/>
    <x v="1"/>
    <x v="2"/>
    <x v="0"/>
    <x v="1"/>
    <x v="1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x v="0"/>
    <s v="Null"/>
    <s v="Null"/>
    <x v="0"/>
    <s v="Null"/>
    <s v="Null"/>
    <s v="Null"/>
  </r>
  <r>
    <d v="2023-04-28T14:07:45"/>
    <s v="India"/>
    <n v="560036"/>
    <s v="Male"/>
    <x v="1"/>
    <x v="2"/>
    <x v="0"/>
    <x v="1"/>
    <x v="1"/>
    <n v="4"/>
    <s v="Hybrid Working with more than 15 days a month at office"/>
    <s v="Employer rewards and fosters learning."/>
    <x v="3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x v="0"/>
    <s v="Null"/>
    <s v="Null"/>
    <x v="0"/>
    <s v="Null"/>
    <s v="Null"/>
    <s v="Null"/>
  </r>
  <r>
    <d v="2023-04-28T14:07:45"/>
    <s v="India"/>
    <n v="560036"/>
    <s v="Male"/>
    <x v="1"/>
    <x v="2"/>
    <x v="0"/>
    <x v="1"/>
    <x v="1"/>
    <n v="4"/>
    <s v="Hybrid Working with more than 15 days a month at office"/>
    <s v="Employer rewards and fosters learning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x v="0"/>
    <s v="Null"/>
    <s v="Null"/>
    <x v="0"/>
    <s v="Null"/>
    <s v="Null"/>
    <s v="Null"/>
  </r>
  <r>
    <d v="2023-04-28T14:09:02"/>
    <s v="India"/>
    <n v="500053"/>
    <s v="Male"/>
    <x v="0"/>
    <x v="2"/>
    <x v="1"/>
    <x v="0"/>
    <x v="0"/>
    <n v="4"/>
    <s v="Fully Remote with Options to travel as and when needed"/>
    <s v="Employer challenges, supports, and rewards."/>
    <x v="4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14:09:02"/>
    <s v="India"/>
    <n v="500053"/>
    <s v="Male"/>
    <x v="0"/>
    <x v="2"/>
    <x v="1"/>
    <x v="0"/>
    <x v="0"/>
    <n v="4"/>
    <s v="Fully Remote with Options to travel as and when needed"/>
    <s v="Employer challenges, supports, and rewards."/>
    <x v="4"/>
    <s v="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14:09:02"/>
    <s v="India"/>
    <n v="500053"/>
    <s v="Male"/>
    <x v="0"/>
    <x v="2"/>
    <x v="1"/>
    <x v="0"/>
    <x v="0"/>
    <n v="4"/>
    <s v="Fully Remote with Options to travel as and when needed"/>
    <s v="Employer challenges, supports, and rewards."/>
    <x v="4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14:09:02"/>
    <s v="India"/>
    <n v="500053"/>
    <s v="Male"/>
    <x v="0"/>
    <x v="2"/>
    <x v="1"/>
    <x v="0"/>
    <x v="0"/>
    <n v="4"/>
    <s v="Fully Remote with Options to travel as and when needed"/>
    <s v="Employer challenges, supports, and rewards."/>
    <x v="4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14:09:02"/>
    <s v="India"/>
    <n v="500053"/>
    <s v="Male"/>
    <x v="0"/>
    <x v="2"/>
    <x v="1"/>
    <x v="0"/>
    <x v="0"/>
    <n v="4"/>
    <s v="Fully Remote with Options to travel as and when needed"/>
    <s v="Employer challenges, supports, and rewards."/>
    <x v="3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14:09:02"/>
    <s v="India"/>
    <n v="500053"/>
    <s v="Male"/>
    <x v="0"/>
    <x v="2"/>
    <x v="1"/>
    <x v="0"/>
    <x v="0"/>
    <n v="4"/>
    <s v="Fully Remote with Options to travel as and when needed"/>
    <s v="Employer challenges, supports, and rewards."/>
    <x v="3"/>
    <s v="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14:09:02"/>
    <s v="India"/>
    <n v="500053"/>
    <s v="Male"/>
    <x v="0"/>
    <x v="2"/>
    <x v="1"/>
    <x v="0"/>
    <x v="0"/>
    <n v="4"/>
    <s v="Fully Remote with Options to travel as and when needed"/>
    <s v="Employer challenges, supports, and rewards."/>
    <x v="3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14:09:02"/>
    <s v="India"/>
    <n v="500053"/>
    <s v="Male"/>
    <x v="0"/>
    <x v="2"/>
    <x v="1"/>
    <x v="0"/>
    <x v="0"/>
    <n v="4"/>
    <s v="Fully Remote with Options to travel as and when needed"/>
    <s v="Employer challenges, supports, and rewards."/>
    <x v="3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14:09:02"/>
    <s v="India"/>
    <n v="500053"/>
    <s v="Male"/>
    <x v="0"/>
    <x v="2"/>
    <x v="1"/>
    <x v="0"/>
    <x v="0"/>
    <n v="4"/>
    <s v="Fully Remote with Options to travel as and when needed"/>
    <s v="Employer challenges, supports, and rewards."/>
    <x v="1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14:09:02"/>
    <s v="India"/>
    <n v="500053"/>
    <s v="Male"/>
    <x v="0"/>
    <x v="2"/>
    <x v="1"/>
    <x v="0"/>
    <x v="0"/>
    <n v="4"/>
    <s v="Fully Remote with Options to travel as and when needed"/>
    <s v="Employer challenges, supports, and rewards."/>
    <x v="1"/>
    <s v="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14:09:02"/>
    <s v="India"/>
    <n v="500053"/>
    <s v="Male"/>
    <x v="0"/>
    <x v="2"/>
    <x v="1"/>
    <x v="0"/>
    <x v="0"/>
    <n v="4"/>
    <s v="Fully Remote with Options to travel as and when needed"/>
    <s v="Employer challenges, supports, and rewards."/>
    <x v="1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14:09:02"/>
    <s v="India"/>
    <n v="500053"/>
    <s v="Male"/>
    <x v="0"/>
    <x v="2"/>
    <x v="1"/>
    <x v="0"/>
    <x v="0"/>
    <n v="4"/>
    <s v="Fully Remote with Options to travel as and when needed"/>
    <s v="Employer challenges, supports, and rewards."/>
    <x v="1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14:09:55"/>
    <s v="India"/>
    <n v="440013"/>
    <s v="Male"/>
    <x v="3"/>
    <x v="1"/>
    <x v="0"/>
    <x v="1"/>
    <x v="0"/>
    <n v="4"/>
    <s v="Fully Remote"/>
    <s v="Employer rewards and fosters learning."/>
    <x v="0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4:09:55"/>
    <s v="India"/>
    <n v="440013"/>
    <s v="Male"/>
    <x v="3"/>
    <x v="1"/>
    <x v="0"/>
    <x v="1"/>
    <x v="0"/>
    <n v="4"/>
    <s v="Fully Remote"/>
    <s v="Employer rewards and fosters learning."/>
    <x v="0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4:09:55"/>
    <s v="India"/>
    <n v="440013"/>
    <s v="Male"/>
    <x v="3"/>
    <x v="1"/>
    <x v="0"/>
    <x v="1"/>
    <x v="0"/>
    <n v="4"/>
    <s v="Fully Remote"/>
    <s v="Employer rewards and fosters learning."/>
    <x v="0"/>
    <s v="Work as a freelancer and do my thing my way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4:09:55"/>
    <s v="India"/>
    <n v="440013"/>
    <s v="Male"/>
    <x v="3"/>
    <x v="1"/>
    <x v="0"/>
    <x v="1"/>
    <x v="0"/>
    <n v="4"/>
    <s v="Fully Remote"/>
    <s v="Employer rewards and fosters learning."/>
    <x v="0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4:09:55"/>
    <s v="India"/>
    <n v="440013"/>
    <s v="Male"/>
    <x v="3"/>
    <x v="1"/>
    <x v="0"/>
    <x v="1"/>
    <x v="0"/>
    <n v="4"/>
    <s v="Fully Remote"/>
    <s v="Employer rewards and fosters learning."/>
    <x v="6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4:09:55"/>
    <s v="India"/>
    <n v="440013"/>
    <s v="Male"/>
    <x v="3"/>
    <x v="1"/>
    <x v="0"/>
    <x v="1"/>
    <x v="0"/>
    <n v="4"/>
    <s v="Fully Remote"/>
    <s v="Employer rewards and fosters learning."/>
    <x v="6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4:09:55"/>
    <s v="India"/>
    <n v="440013"/>
    <s v="Male"/>
    <x v="3"/>
    <x v="1"/>
    <x v="0"/>
    <x v="1"/>
    <x v="0"/>
    <n v="4"/>
    <s v="Fully Remote"/>
    <s v="Employer rewards and fosters learning."/>
    <x v="6"/>
    <s v="Work as a freelancer and do my thing my way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4:09:55"/>
    <s v="India"/>
    <n v="440013"/>
    <s v="Male"/>
    <x v="3"/>
    <x v="1"/>
    <x v="0"/>
    <x v="1"/>
    <x v="0"/>
    <n v="4"/>
    <s v="Fully Remote"/>
    <s v="Employer rewards and fosters learning."/>
    <x v="6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4:09:55"/>
    <s v="India"/>
    <n v="440013"/>
    <s v="Male"/>
    <x v="3"/>
    <x v="1"/>
    <x v="0"/>
    <x v="1"/>
    <x v="0"/>
    <n v="4"/>
    <s v="Fully Remote"/>
    <s v="Employer rewards and fosters learning."/>
    <x v="5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4:09:55"/>
    <s v="India"/>
    <n v="440013"/>
    <s v="Male"/>
    <x v="3"/>
    <x v="1"/>
    <x v="0"/>
    <x v="1"/>
    <x v="0"/>
    <n v="4"/>
    <s v="Fully Remote"/>
    <s v="Employer rewards and fosters learning."/>
    <x v="5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4:09:55"/>
    <s v="India"/>
    <n v="440013"/>
    <s v="Male"/>
    <x v="3"/>
    <x v="1"/>
    <x v="0"/>
    <x v="1"/>
    <x v="0"/>
    <n v="4"/>
    <s v="Fully Remote"/>
    <s v="Employer rewards and fosters learning."/>
    <x v="5"/>
    <s v="Work as a freelancer and do my thing my way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4:09:55"/>
    <s v="India"/>
    <n v="440013"/>
    <s v="Male"/>
    <x v="3"/>
    <x v="1"/>
    <x v="0"/>
    <x v="1"/>
    <x v="0"/>
    <n v="4"/>
    <s v="Fully Remote"/>
    <s v="Employer rewards and fosters learning."/>
    <x v="5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4:11:02"/>
    <s v="India"/>
    <n v="221405"/>
    <s v="Female"/>
    <x v="4"/>
    <x v="1"/>
    <x v="1"/>
    <x v="0"/>
    <x v="0"/>
    <n v="4"/>
    <s v="In office"/>
    <s v="Employer supports and values learning."/>
    <x v="4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4:11:02"/>
    <s v="India"/>
    <n v="221405"/>
    <s v="Female"/>
    <x v="4"/>
    <x v="1"/>
    <x v="1"/>
    <x v="0"/>
    <x v="0"/>
    <n v="4"/>
    <s v="In office"/>
    <s v="Employer supports and values learning."/>
    <x v="4"/>
    <s v="Build and develop a Team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4:11:02"/>
    <s v="India"/>
    <n v="221405"/>
    <s v="Female"/>
    <x v="4"/>
    <x v="1"/>
    <x v="1"/>
    <x v="0"/>
    <x v="0"/>
    <n v="4"/>
    <s v="In office"/>
    <s v="Employer supports and values learning."/>
    <x v="4"/>
    <s v="Entrepreneur or Start Up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4:11:02"/>
    <s v="India"/>
    <n v="221405"/>
    <s v="Female"/>
    <x v="4"/>
    <x v="1"/>
    <x v="1"/>
    <x v="0"/>
    <x v="0"/>
    <n v="4"/>
    <s v="In office"/>
    <s v="Employer supports and values learning."/>
    <x v="4"/>
    <s v="I Want to sell things/Sales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4:11:02"/>
    <s v="India"/>
    <n v="221405"/>
    <s v="Female"/>
    <x v="4"/>
    <x v="1"/>
    <x v="1"/>
    <x v="0"/>
    <x v="0"/>
    <n v="4"/>
    <s v="In office"/>
    <s v="Employer supports and values learning."/>
    <x v="0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4:11:02"/>
    <s v="India"/>
    <n v="221405"/>
    <s v="Female"/>
    <x v="4"/>
    <x v="1"/>
    <x v="1"/>
    <x v="0"/>
    <x v="0"/>
    <n v="4"/>
    <s v="In office"/>
    <s v="Employer supports and values learning."/>
    <x v="0"/>
    <s v="Build and develop a Team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4:11:02"/>
    <s v="India"/>
    <n v="221405"/>
    <s v="Female"/>
    <x v="4"/>
    <x v="1"/>
    <x v="1"/>
    <x v="0"/>
    <x v="0"/>
    <n v="4"/>
    <s v="In office"/>
    <s v="Employer supports and values learning."/>
    <x v="0"/>
    <s v="Entrepreneur or Start Up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4:11:02"/>
    <s v="India"/>
    <n v="221405"/>
    <s v="Female"/>
    <x v="4"/>
    <x v="1"/>
    <x v="1"/>
    <x v="0"/>
    <x v="0"/>
    <n v="4"/>
    <s v="In office"/>
    <s v="Employer supports and values learning."/>
    <x v="0"/>
    <s v="I Want to sell things/Sales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4:11:02"/>
    <s v="India"/>
    <n v="221405"/>
    <s v="Female"/>
    <x v="4"/>
    <x v="1"/>
    <x v="1"/>
    <x v="0"/>
    <x v="0"/>
    <n v="4"/>
    <s v="In office"/>
    <s v="Employer supports and values learning."/>
    <x v="3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4:11:02"/>
    <s v="India"/>
    <n v="221405"/>
    <s v="Female"/>
    <x v="4"/>
    <x v="1"/>
    <x v="1"/>
    <x v="0"/>
    <x v="0"/>
    <n v="4"/>
    <s v="In office"/>
    <s v="Employer supports and values learning."/>
    <x v="3"/>
    <s v="Build and develop a Team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4:11:02"/>
    <s v="India"/>
    <n v="221405"/>
    <s v="Female"/>
    <x v="4"/>
    <x v="1"/>
    <x v="1"/>
    <x v="0"/>
    <x v="0"/>
    <n v="4"/>
    <s v="In office"/>
    <s v="Employer supports and values learning."/>
    <x v="3"/>
    <s v="Entrepreneur or Start Up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4:11:02"/>
    <s v="India"/>
    <n v="221405"/>
    <s v="Female"/>
    <x v="4"/>
    <x v="1"/>
    <x v="1"/>
    <x v="0"/>
    <x v="0"/>
    <n v="4"/>
    <s v="In office"/>
    <s v="Employer supports and values learning."/>
    <x v="3"/>
    <s v="I Want to sell things/Sales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14:16:06"/>
    <s v="India"/>
    <n v="411058"/>
    <s v="Male"/>
    <x v="2"/>
    <x v="1"/>
    <x v="0"/>
    <x v="1"/>
    <x v="0"/>
    <n v="4"/>
    <s v="Fully Remote with Options to travel as and when needed"/>
    <s v="Employer rewards and fosters learning."/>
    <x v="4"/>
    <s v="Teaching in any of the institutes/colleges/online or offline"/>
    <s v="Manager who clearly describes what she/he needs"/>
    <s v="Work with 2 to 3 people in my team"/>
    <s v="No"/>
    <s v="No way"/>
    <s v="Null"/>
    <s v="26k to 30k"/>
    <s v="30k to 50k"/>
    <s v="Null"/>
    <x v="0"/>
    <s v="Null"/>
    <s v="Null"/>
    <x v="0"/>
    <s v="Null"/>
    <s v="Null"/>
    <s v="Null"/>
  </r>
  <r>
    <d v="2023-04-28T14:16:06"/>
    <s v="India"/>
    <n v="411058"/>
    <s v="Male"/>
    <x v="2"/>
    <x v="1"/>
    <x v="0"/>
    <x v="1"/>
    <x v="0"/>
    <n v="4"/>
    <s v="Fully Remote with Options to travel as and when needed"/>
    <s v="Employer rewards and fosters learning."/>
    <x v="4"/>
    <s v="Build and develop a Team"/>
    <s v="Manager who clearly describes what she/he needs"/>
    <s v="Work with 2 to 3 people in my team"/>
    <s v="No"/>
    <s v="No way"/>
    <s v="Null"/>
    <s v="26k to 30k"/>
    <s v="30k to 50k"/>
    <s v="Null"/>
    <x v="0"/>
    <s v="Null"/>
    <s v="Null"/>
    <x v="0"/>
    <s v="Null"/>
    <s v="Null"/>
    <s v="Null"/>
  </r>
  <r>
    <d v="2023-04-28T14:16:06"/>
    <s v="India"/>
    <n v="411058"/>
    <s v="Male"/>
    <x v="2"/>
    <x v="1"/>
    <x v="0"/>
    <x v="1"/>
    <x v="0"/>
    <n v="4"/>
    <s v="Fully Remote with Options to travel as and when needed"/>
    <s v="Employer rewards and fosters learning."/>
    <x v="4"/>
    <s v="Design and Develop amazing software"/>
    <s v="Manager who clearly describes what she/he needs"/>
    <s v="Work with 2 to 3 people in my team"/>
    <s v="No"/>
    <s v="No way"/>
    <s v="Null"/>
    <s v="26k to 30k"/>
    <s v="30k to 50k"/>
    <s v="Null"/>
    <x v="0"/>
    <s v="Null"/>
    <s v="Null"/>
    <x v="0"/>
    <s v="Null"/>
    <s v="Null"/>
    <s v="Null"/>
  </r>
  <r>
    <d v="2023-04-28T14:16:06"/>
    <s v="India"/>
    <n v="411058"/>
    <s v="Male"/>
    <x v="2"/>
    <x v="1"/>
    <x v="0"/>
    <x v="1"/>
    <x v="0"/>
    <n v="4"/>
    <s v="Fully Remote with Options to travel as and when needed"/>
    <s v="Employer rewards and fosters learning."/>
    <x v="4"/>
    <s v="Entrepreneur or Start Up"/>
    <s v="Manager who clearly describes what she/he needs"/>
    <s v="Work with 2 to 3 people in my team"/>
    <s v="No"/>
    <s v="No way"/>
    <s v="Null"/>
    <s v="26k to 30k"/>
    <s v="30k to 50k"/>
    <s v="Null"/>
    <x v="0"/>
    <s v="Null"/>
    <s v="Null"/>
    <x v="0"/>
    <s v="Null"/>
    <s v="Null"/>
    <s v="Null"/>
  </r>
  <r>
    <d v="2023-04-28T14:16:06"/>
    <s v="India"/>
    <n v="411058"/>
    <s v="Male"/>
    <x v="2"/>
    <x v="1"/>
    <x v="0"/>
    <x v="1"/>
    <x v="0"/>
    <n v="4"/>
    <s v="Fully Remote with Options to travel as and when needed"/>
    <s v="Employer rewards and fosters learning."/>
    <x v="0"/>
    <s v="Teaching in any of the institutes/colleges/online or offline"/>
    <s v="Manager who clearly describes what she/he needs"/>
    <s v="Work with 2 to 3 people in my team"/>
    <s v="No"/>
    <s v="No way"/>
    <s v="Null"/>
    <s v="26k to 30k"/>
    <s v="30k to 50k"/>
    <s v="Null"/>
    <x v="0"/>
    <s v="Null"/>
    <s v="Null"/>
    <x v="0"/>
    <s v="Null"/>
    <s v="Null"/>
    <s v="Null"/>
  </r>
  <r>
    <d v="2023-04-28T14:16:06"/>
    <s v="India"/>
    <n v="411058"/>
    <s v="Male"/>
    <x v="2"/>
    <x v="1"/>
    <x v="0"/>
    <x v="1"/>
    <x v="0"/>
    <n v="4"/>
    <s v="Fully Remote with Options to travel as and when needed"/>
    <s v="Employer rewards and fosters learning."/>
    <x v="0"/>
    <s v="Build and develop a Team"/>
    <s v="Manager who clearly describes what she/he needs"/>
    <s v="Work with 2 to 3 people in my team"/>
    <s v="No"/>
    <s v="No way"/>
    <s v="Null"/>
    <s v="26k to 30k"/>
    <s v="30k to 50k"/>
    <s v="Null"/>
    <x v="0"/>
    <s v="Null"/>
    <s v="Null"/>
    <x v="0"/>
    <s v="Null"/>
    <s v="Null"/>
    <s v="Null"/>
  </r>
  <r>
    <d v="2023-04-28T14:16:06"/>
    <s v="India"/>
    <n v="411058"/>
    <s v="Male"/>
    <x v="2"/>
    <x v="1"/>
    <x v="0"/>
    <x v="1"/>
    <x v="0"/>
    <n v="4"/>
    <s v="Fully Remote with Options to travel as and when needed"/>
    <s v="Employer rewards and fosters learning."/>
    <x v="0"/>
    <s v="Design and Develop amazing software"/>
    <s v="Manager who clearly describes what she/he needs"/>
    <s v="Work with 2 to 3 people in my team"/>
    <s v="No"/>
    <s v="No way"/>
    <s v="Null"/>
    <s v="26k to 30k"/>
    <s v="30k to 50k"/>
    <s v="Null"/>
    <x v="0"/>
    <s v="Null"/>
    <s v="Null"/>
    <x v="0"/>
    <s v="Null"/>
    <s v="Null"/>
    <s v="Null"/>
  </r>
  <r>
    <d v="2023-04-28T14:16:06"/>
    <s v="India"/>
    <n v="411058"/>
    <s v="Male"/>
    <x v="2"/>
    <x v="1"/>
    <x v="0"/>
    <x v="1"/>
    <x v="0"/>
    <n v="4"/>
    <s v="Fully Remote with Options to travel as and when needed"/>
    <s v="Employer rewards and fosters learning."/>
    <x v="0"/>
    <s v="Entrepreneur or Start Up"/>
    <s v="Manager who clearly describes what she/he needs"/>
    <s v="Work with 2 to 3 people in my team"/>
    <s v="No"/>
    <s v="No way"/>
    <s v="Null"/>
    <s v="26k to 30k"/>
    <s v="30k to 50k"/>
    <s v="Null"/>
    <x v="0"/>
    <s v="Null"/>
    <s v="Null"/>
    <x v="0"/>
    <s v="Null"/>
    <s v="Null"/>
    <s v="Null"/>
  </r>
  <r>
    <d v="2023-04-28T14:16:06"/>
    <s v="India"/>
    <n v="411058"/>
    <s v="Male"/>
    <x v="2"/>
    <x v="1"/>
    <x v="0"/>
    <x v="1"/>
    <x v="0"/>
    <n v="4"/>
    <s v="Fully Remote with Options to travel as and when needed"/>
    <s v="Employer rewards and fosters learning."/>
    <x v="1"/>
    <s v="Teaching in any of the institutes/colleges/online or offline"/>
    <s v="Manager who clearly describes what she/he needs"/>
    <s v="Work with 2 to 3 people in my team"/>
    <s v="No"/>
    <s v="No way"/>
    <s v="Null"/>
    <s v="26k to 30k"/>
    <s v="30k to 50k"/>
    <s v="Null"/>
    <x v="0"/>
    <s v="Null"/>
    <s v="Null"/>
    <x v="0"/>
    <s v="Null"/>
    <s v="Null"/>
    <s v="Null"/>
  </r>
  <r>
    <d v="2023-04-28T14:16:06"/>
    <s v="India"/>
    <n v="411058"/>
    <s v="Male"/>
    <x v="2"/>
    <x v="1"/>
    <x v="0"/>
    <x v="1"/>
    <x v="0"/>
    <n v="4"/>
    <s v="Fully Remote with Options to travel as and when needed"/>
    <s v="Employer rewards and fosters learning."/>
    <x v="1"/>
    <s v="Build and develop a Team"/>
    <s v="Manager who clearly describes what she/he needs"/>
    <s v="Work with 2 to 3 people in my team"/>
    <s v="No"/>
    <s v="No way"/>
    <s v="Null"/>
    <s v="26k to 30k"/>
    <s v="30k to 50k"/>
    <s v="Null"/>
    <x v="0"/>
    <s v="Null"/>
    <s v="Null"/>
    <x v="0"/>
    <s v="Null"/>
    <s v="Null"/>
    <s v="Null"/>
  </r>
  <r>
    <d v="2023-04-28T14:16:06"/>
    <s v="India"/>
    <n v="411058"/>
    <s v="Male"/>
    <x v="2"/>
    <x v="1"/>
    <x v="0"/>
    <x v="1"/>
    <x v="0"/>
    <n v="4"/>
    <s v="Fully Remote with Options to travel as and when needed"/>
    <s v="Employer rewards and fosters learning."/>
    <x v="1"/>
    <s v="Design and Develop amazing software"/>
    <s v="Manager who clearly describes what she/he needs"/>
    <s v="Work with 2 to 3 people in my team"/>
    <s v="No"/>
    <s v="No way"/>
    <s v="Null"/>
    <s v="26k to 30k"/>
    <s v="30k to 50k"/>
    <s v="Null"/>
    <x v="0"/>
    <s v="Null"/>
    <s v="Null"/>
    <x v="0"/>
    <s v="Null"/>
    <s v="Null"/>
    <s v="Null"/>
  </r>
  <r>
    <d v="2023-04-28T14:16:06"/>
    <s v="India"/>
    <n v="411058"/>
    <s v="Male"/>
    <x v="2"/>
    <x v="1"/>
    <x v="0"/>
    <x v="1"/>
    <x v="0"/>
    <n v="4"/>
    <s v="Fully Remote with Options to travel as and when needed"/>
    <s v="Employer rewards and fosters learning."/>
    <x v="1"/>
    <s v="Entrepreneur or Start Up"/>
    <s v="Manager who clearly describes what she/he needs"/>
    <s v="Work with 2 to 3 people in my team"/>
    <s v="No"/>
    <s v="No way"/>
    <s v="Null"/>
    <s v="26k to 30k"/>
    <s v="30k to 50k"/>
    <s v="Null"/>
    <x v="0"/>
    <s v="Null"/>
    <s v="Null"/>
    <x v="0"/>
    <s v="Null"/>
    <s v="Null"/>
    <s v="Null"/>
  </r>
  <r>
    <d v="2023-04-28T14:19:38"/>
    <s v="India"/>
    <n v="520012"/>
    <s v="Female"/>
    <x v="2"/>
    <x v="2"/>
    <x v="0"/>
    <x v="0"/>
    <x v="0"/>
    <n v="4"/>
    <s v="In office"/>
    <s v="Employer supports and values learning."/>
    <x v="0"/>
    <s v="Design and Creative strategy in any company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4:19:38"/>
    <s v="India"/>
    <n v="520012"/>
    <s v="Female"/>
    <x v="2"/>
    <x v="2"/>
    <x v="0"/>
    <x v="0"/>
    <x v="0"/>
    <n v="4"/>
    <s v="In office"/>
    <s v="Employer supports and values learning."/>
    <x v="0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4:19:38"/>
    <s v="India"/>
    <n v="520012"/>
    <s v="Female"/>
    <x v="2"/>
    <x v="2"/>
    <x v="0"/>
    <x v="0"/>
    <x v="0"/>
    <n v="4"/>
    <s v="In office"/>
    <s v="Employer supports and values learning."/>
    <x v="0"/>
    <s v="Work as a freelancer and do my thing my way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4:19:38"/>
    <s v="India"/>
    <n v="520012"/>
    <s v="Female"/>
    <x v="2"/>
    <x v="2"/>
    <x v="0"/>
    <x v="0"/>
    <x v="0"/>
    <n v="4"/>
    <s v="In office"/>
    <s v="Employer supports and values learning."/>
    <x v="0"/>
    <s v="Entrepreneur or Start Up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4:19:38"/>
    <s v="India"/>
    <n v="520012"/>
    <s v="Female"/>
    <x v="2"/>
    <x v="2"/>
    <x v="0"/>
    <x v="0"/>
    <x v="0"/>
    <n v="4"/>
    <s v="In office"/>
    <s v="Employer supports and values learning."/>
    <x v="3"/>
    <s v="Design and Creative strategy in any company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4:19:38"/>
    <s v="India"/>
    <n v="520012"/>
    <s v="Female"/>
    <x v="2"/>
    <x v="2"/>
    <x v="0"/>
    <x v="0"/>
    <x v="0"/>
    <n v="4"/>
    <s v="In office"/>
    <s v="Employer supports and values learning."/>
    <x v="3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4:19:38"/>
    <s v="India"/>
    <n v="520012"/>
    <s v="Female"/>
    <x v="2"/>
    <x v="2"/>
    <x v="0"/>
    <x v="0"/>
    <x v="0"/>
    <n v="4"/>
    <s v="In office"/>
    <s v="Employer supports and values learning."/>
    <x v="3"/>
    <s v="Work as a freelancer and do my thing my way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4:19:38"/>
    <s v="India"/>
    <n v="520012"/>
    <s v="Female"/>
    <x v="2"/>
    <x v="2"/>
    <x v="0"/>
    <x v="0"/>
    <x v="0"/>
    <n v="4"/>
    <s v="In office"/>
    <s v="Employer supports and values learning."/>
    <x v="3"/>
    <s v="Entrepreneur or Start Up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4:19:38"/>
    <s v="India"/>
    <n v="520012"/>
    <s v="Female"/>
    <x v="2"/>
    <x v="2"/>
    <x v="0"/>
    <x v="0"/>
    <x v="0"/>
    <n v="4"/>
    <s v="In office"/>
    <s v="Employer supports and values learning."/>
    <x v="5"/>
    <s v="Design and Creative strategy in any company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4:19:38"/>
    <s v="India"/>
    <n v="520012"/>
    <s v="Female"/>
    <x v="2"/>
    <x v="2"/>
    <x v="0"/>
    <x v="0"/>
    <x v="0"/>
    <n v="4"/>
    <s v="In office"/>
    <s v="Employer supports and values learning."/>
    <x v="5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4:19:38"/>
    <s v="India"/>
    <n v="520012"/>
    <s v="Female"/>
    <x v="2"/>
    <x v="2"/>
    <x v="0"/>
    <x v="0"/>
    <x v="0"/>
    <n v="4"/>
    <s v="In office"/>
    <s v="Employer supports and values learning."/>
    <x v="5"/>
    <s v="Work as a freelancer and do my thing my way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4:19:38"/>
    <s v="India"/>
    <n v="520012"/>
    <s v="Female"/>
    <x v="2"/>
    <x v="2"/>
    <x v="0"/>
    <x v="0"/>
    <x v="0"/>
    <n v="4"/>
    <s v="In office"/>
    <s v="Employer supports and values learning."/>
    <x v="5"/>
    <s v="Entrepreneur or Start Up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4:19:51"/>
    <s v="India"/>
    <n v="535002"/>
    <s v="Female"/>
    <x v="1"/>
    <x v="1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4:19:51"/>
    <s v="India"/>
    <n v="535002"/>
    <s v="Female"/>
    <x v="1"/>
    <x v="1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4:19:51"/>
    <s v="India"/>
    <n v="535002"/>
    <s v="Female"/>
    <x v="1"/>
    <x v="1"/>
    <x v="0"/>
    <x v="0"/>
    <x v="0"/>
    <n v="4"/>
    <s v="Fully Remote with Options to travel as and when needed"/>
    <s v="Employer challenges, supports, and rewards."/>
    <x v="4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4:19:51"/>
    <s v="India"/>
    <n v="535002"/>
    <s v="Female"/>
    <x v="1"/>
    <x v="1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4:19:51"/>
    <s v="India"/>
    <n v="535002"/>
    <s v="Female"/>
    <x v="1"/>
    <x v="1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4:19:51"/>
    <s v="India"/>
    <n v="535002"/>
    <s v="Female"/>
    <x v="1"/>
    <x v="1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4:19:51"/>
    <s v="India"/>
    <n v="535002"/>
    <s v="Female"/>
    <x v="1"/>
    <x v="1"/>
    <x v="0"/>
    <x v="0"/>
    <x v="0"/>
    <n v="4"/>
    <s v="Fully Remote with Options to travel as and when needed"/>
    <s v="Employer challenges, supports, and rewards."/>
    <x v="0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4:19:51"/>
    <s v="India"/>
    <n v="535002"/>
    <s v="Female"/>
    <x v="1"/>
    <x v="1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4:19:51"/>
    <s v="India"/>
    <n v="535002"/>
    <s v="Female"/>
    <x v="1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4:19:51"/>
    <s v="India"/>
    <n v="535002"/>
    <s v="Female"/>
    <x v="1"/>
    <x v="1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4:19:51"/>
    <s v="India"/>
    <n v="535002"/>
    <s v="Female"/>
    <x v="1"/>
    <x v="1"/>
    <x v="0"/>
    <x v="0"/>
    <x v="0"/>
    <n v="4"/>
    <s v="Fully Remote with Options to travel as and when needed"/>
    <s v="Employer challenges, supports, and rewards."/>
    <x v="1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4:19:51"/>
    <s v="India"/>
    <n v="535002"/>
    <s v="Female"/>
    <x v="1"/>
    <x v="1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14:20:10"/>
    <s v="India"/>
    <n v="638401"/>
    <s v="Female"/>
    <x v="3"/>
    <x v="0"/>
    <x v="1"/>
    <x v="1"/>
    <x v="1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4:20:10"/>
    <s v="India"/>
    <n v="638401"/>
    <s v="Female"/>
    <x v="3"/>
    <x v="0"/>
    <x v="1"/>
    <x v="1"/>
    <x v="1"/>
    <n v="4"/>
    <s v="Hybrid Working with more than 15 days a month at office"/>
    <s v="Employer supports and values learning."/>
    <x v="3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4:20:10"/>
    <s v="India"/>
    <n v="638401"/>
    <s v="Female"/>
    <x v="3"/>
    <x v="0"/>
    <x v="1"/>
    <x v="1"/>
    <x v="1"/>
    <n v="4"/>
    <s v="Hybrid Working with more than 15 days a month at office"/>
    <s v="Employer supports and values learning."/>
    <x v="3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4:20:10"/>
    <s v="India"/>
    <n v="638401"/>
    <s v="Female"/>
    <x v="3"/>
    <x v="0"/>
    <x v="1"/>
    <x v="1"/>
    <x v="1"/>
    <n v="4"/>
    <s v="Hybrid Working with more than 15 days a month at office"/>
    <s v="Employer supports and values learning."/>
    <x v="3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4:20:10"/>
    <s v="India"/>
    <n v="638401"/>
    <s v="Female"/>
    <x v="3"/>
    <x v="0"/>
    <x v="1"/>
    <x v="1"/>
    <x v="1"/>
    <n v="4"/>
    <s v="Hybrid Working with more than 15 days a month at office"/>
    <s v="Employer supports and values learning."/>
    <x v="6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4:20:10"/>
    <s v="India"/>
    <n v="638401"/>
    <s v="Female"/>
    <x v="3"/>
    <x v="0"/>
    <x v="1"/>
    <x v="1"/>
    <x v="1"/>
    <n v="4"/>
    <s v="Hybrid Working with more than 15 days a month at office"/>
    <s v="Employer supports and values learning."/>
    <x v="6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4:20:10"/>
    <s v="India"/>
    <n v="638401"/>
    <s v="Female"/>
    <x v="3"/>
    <x v="0"/>
    <x v="1"/>
    <x v="1"/>
    <x v="1"/>
    <n v="4"/>
    <s v="Hybrid Working with more than 15 days a month at office"/>
    <s v="Employer supports and values learning."/>
    <x v="6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4:20:10"/>
    <s v="India"/>
    <n v="638401"/>
    <s v="Female"/>
    <x v="3"/>
    <x v="0"/>
    <x v="1"/>
    <x v="1"/>
    <x v="1"/>
    <n v="4"/>
    <s v="Hybrid Working with more than 15 days a month at office"/>
    <s v="Employer supports and values learning."/>
    <x v="6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4:20:10"/>
    <s v="India"/>
    <n v="638401"/>
    <s v="Female"/>
    <x v="3"/>
    <x v="0"/>
    <x v="1"/>
    <x v="1"/>
    <x v="1"/>
    <n v="4"/>
    <s v="Hybrid Working with more than 15 days a month at office"/>
    <s v="Employer supports and values learning."/>
    <x v="5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4:20:10"/>
    <s v="India"/>
    <n v="638401"/>
    <s v="Female"/>
    <x v="3"/>
    <x v="0"/>
    <x v="1"/>
    <x v="1"/>
    <x v="1"/>
    <n v="4"/>
    <s v="Hybrid Working with more than 15 days a month at office"/>
    <s v="Employer supports and values learning."/>
    <x v="5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4:20:10"/>
    <s v="India"/>
    <n v="638401"/>
    <s v="Female"/>
    <x v="3"/>
    <x v="0"/>
    <x v="1"/>
    <x v="1"/>
    <x v="1"/>
    <n v="4"/>
    <s v="Hybrid Working with more than 15 days a month at office"/>
    <s v="Employer supports and values learning."/>
    <x v="5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4:20:10"/>
    <s v="India"/>
    <n v="638401"/>
    <s v="Female"/>
    <x v="3"/>
    <x v="0"/>
    <x v="1"/>
    <x v="1"/>
    <x v="1"/>
    <n v="4"/>
    <s v="Hybrid Working with more than 15 days a month at office"/>
    <s v="Employer supports and values learning."/>
    <x v="5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14:20:16"/>
    <s v="India"/>
    <n v="500040"/>
    <s v="Female"/>
    <x v="2"/>
    <x v="0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20:16"/>
    <s v="India"/>
    <n v="500040"/>
    <s v="Female"/>
    <x v="2"/>
    <x v="0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20:16"/>
    <s v="India"/>
    <n v="500040"/>
    <s v="Female"/>
    <x v="2"/>
    <x v="0"/>
    <x v="1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20:16"/>
    <s v="India"/>
    <n v="500040"/>
    <s v="Female"/>
    <x v="2"/>
    <x v="0"/>
    <x v="1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20:16"/>
    <s v="India"/>
    <n v="500040"/>
    <s v="Female"/>
    <x v="2"/>
    <x v="0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20:16"/>
    <s v="India"/>
    <n v="500040"/>
    <s v="Female"/>
    <x v="2"/>
    <x v="0"/>
    <x v="1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20:16"/>
    <s v="India"/>
    <n v="500040"/>
    <s v="Female"/>
    <x v="2"/>
    <x v="0"/>
    <x v="1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20:16"/>
    <s v="India"/>
    <n v="500040"/>
    <s v="Female"/>
    <x v="2"/>
    <x v="0"/>
    <x v="1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20:16"/>
    <s v="India"/>
    <n v="500040"/>
    <s v="Female"/>
    <x v="2"/>
    <x v="0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20:16"/>
    <s v="India"/>
    <n v="500040"/>
    <s v="Female"/>
    <x v="2"/>
    <x v="0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20:16"/>
    <s v="India"/>
    <n v="500040"/>
    <s v="Female"/>
    <x v="2"/>
    <x v="0"/>
    <x v="1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20:16"/>
    <s v="India"/>
    <n v="500040"/>
    <s v="Female"/>
    <x v="2"/>
    <x v="0"/>
    <x v="1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23:36"/>
    <s v="India"/>
    <n v="641006"/>
    <s v="Female"/>
    <x v="4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4:23:36"/>
    <s v="India"/>
    <n v="641006"/>
    <s v="Female"/>
    <x v="4"/>
    <x v="2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4:23:36"/>
    <s v="India"/>
    <n v="641006"/>
    <s v="Female"/>
    <x v="4"/>
    <x v="2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4:23:36"/>
    <s v="India"/>
    <n v="641006"/>
    <s v="Female"/>
    <x v="4"/>
    <x v="2"/>
    <x v="0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4:23:36"/>
    <s v="India"/>
    <n v="641006"/>
    <s v="Female"/>
    <x v="4"/>
    <x v="2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4:23:36"/>
    <s v="India"/>
    <n v="641006"/>
    <s v="Female"/>
    <x v="4"/>
    <x v="2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4:23:36"/>
    <s v="India"/>
    <n v="641006"/>
    <s v="Female"/>
    <x v="4"/>
    <x v="2"/>
    <x v="0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4:23:36"/>
    <s v="India"/>
    <n v="641006"/>
    <s v="Female"/>
    <x v="4"/>
    <x v="2"/>
    <x v="0"/>
    <x v="0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4:23:36"/>
    <s v="India"/>
    <n v="641006"/>
    <s v="Female"/>
    <x v="4"/>
    <x v="2"/>
    <x v="0"/>
    <x v="0"/>
    <x v="0"/>
    <n v="4"/>
    <s v="Fully Remote with Options to travel as and when needed"/>
    <s v="Employer challenges, supports, and rewards."/>
    <x v="6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4:23:36"/>
    <s v="India"/>
    <n v="641006"/>
    <s v="Female"/>
    <x v="4"/>
    <x v="2"/>
    <x v="0"/>
    <x v="0"/>
    <x v="0"/>
    <n v="4"/>
    <s v="Fully Remote with Options to travel as and when needed"/>
    <s v="Employer challenges, supports, and rewards."/>
    <x v="6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4:23:36"/>
    <s v="India"/>
    <n v="641006"/>
    <s v="Female"/>
    <x v="4"/>
    <x v="2"/>
    <x v="0"/>
    <x v="0"/>
    <x v="0"/>
    <n v="4"/>
    <s v="Fully Remote with Options to travel as and when needed"/>
    <s v="Employer challenges, supports, and rewards."/>
    <x v="6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4:23:36"/>
    <s v="India"/>
    <n v="641006"/>
    <s v="Female"/>
    <x v="4"/>
    <x v="2"/>
    <x v="0"/>
    <x v="0"/>
    <x v="0"/>
    <n v="4"/>
    <s v="Fully Remote with Options to travel as and when needed"/>
    <s v="Employer challenges, supports, and rewards."/>
    <x v="6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4:23:46"/>
    <s v="India"/>
    <n v="600097"/>
    <s v="Female"/>
    <x v="1"/>
    <x v="2"/>
    <x v="1"/>
    <x v="1"/>
    <x v="1"/>
    <n v="4"/>
    <s v="In office"/>
    <s v="Employer supports and values learning."/>
    <x v="4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3:46"/>
    <s v="India"/>
    <n v="600097"/>
    <s v="Female"/>
    <x v="1"/>
    <x v="2"/>
    <x v="1"/>
    <x v="1"/>
    <x v="1"/>
    <n v="4"/>
    <s v="In office"/>
    <s v="Employer supports and values learning."/>
    <x v="4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3:46"/>
    <s v="India"/>
    <n v="600097"/>
    <s v="Female"/>
    <x v="1"/>
    <x v="2"/>
    <x v="1"/>
    <x v="1"/>
    <x v="1"/>
    <n v="4"/>
    <s v="In office"/>
    <s v="Employer supports and values learning."/>
    <x v="4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3:46"/>
    <s v="India"/>
    <n v="600097"/>
    <s v="Female"/>
    <x v="1"/>
    <x v="2"/>
    <x v="1"/>
    <x v="1"/>
    <x v="1"/>
    <n v="4"/>
    <s v="In office"/>
    <s v="Employer supports and values learning."/>
    <x v="4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3:46"/>
    <s v="India"/>
    <n v="600097"/>
    <s v="Female"/>
    <x v="1"/>
    <x v="2"/>
    <x v="1"/>
    <x v="1"/>
    <x v="1"/>
    <n v="4"/>
    <s v="In office"/>
    <s v="Employer supports and values learning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3:46"/>
    <s v="India"/>
    <n v="600097"/>
    <s v="Female"/>
    <x v="1"/>
    <x v="2"/>
    <x v="1"/>
    <x v="1"/>
    <x v="1"/>
    <n v="4"/>
    <s v="In office"/>
    <s v="Employer supports and values learning."/>
    <x v="0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3:46"/>
    <s v="India"/>
    <n v="600097"/>
    <s v="Female"/>
    <x v="1"/>
    <x v="2"/>
    <x v="1"/>
    <x v="1"/>
    <x v="1"/>
    <n v="4"/>
    <s v="In office"/>
    <s v="Employer supports and values learning."/>
    <x v="0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3:46"/>
    <s v="India"/>
    <n v="600097"/>
    <s v="Female"/>
    <x v="1"/>
    <x v="2"/>
    <x v="1"/>
    <x v="1"/>
    <x v="1"/>
    <n v="4"/>
    <s v="In office"/>
    <s v="Employer supports and values learning."/>
    <x v="0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3:46"/>
    <s v="India"/>
    <n v="600097"/>
    <s v="Female"/>
    <x v="1"/>
    <x v="2"/>
    <x v="1"/>
    <x v="1"/>
    <x v="1"/>
    <n v="4"/>
    <s v="In office"/>
    <s v="Employer supports and values learning."/>
    <x v="5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3:46"/>
    <s v="India"/>
    <n v="600097"/>
    <s v="Female"/>
    <x v="1"/>
    <x v="2"/>
    <x v="1"/>
    <x v="1"/>
    <x v="1"/>
    <n v="4"/>
    <s v="In office"/>
    <s v="Employer supports and values learning."/>
    <x v="5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3:46"/>
    <s v="India"/>
    <n v="600097"/>
    <s v="Female"/>
    <x v="1"/>
    <x v="2"/>
    <x v="1"/>
    <x v="1"/>
    <x v="1"/>
    <n v="4"/>
    <s v="In office"/>
    <s v="Employer supports and values learning."/>
    <x v="5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3:46"/>
    <s v="India"/>
    <n v="600097"/>
    <s v="Female"/>
    <x v="1"/>
    <x v="2"/>
    <x v="1"/>
    <x v="1"/>
    <x v="1"/>
    <n v="4"/>
    <s v="In office"/>
    <s v="Employer supports and values learning."/>
    <x v="5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6:52"/>
    <s v="India"/>
    <n v="620002"/>
    <s v="Male"/>
    <x v="2"/>
    <x v="2"/>
    <x v="0"/>
    <x v="1"/>
    <x v="1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6:52"/>
    <s v="India"/>
    <n v="620002"/>
    <s v="Male"/>
    <x v="2"/>
    <x v="2"/>
    <x v="0"/>
    <x v="1"/>
    <x v="1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6:52"/>
    <s v="India"/>
    <n v="620002"/>
    <s v="Male"/>
    <x v="2"/>
    <x v="2"/>
    <x v="0"/>
    <x v="1"/>
    <x v="1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6:52"/>
    <s v="India"/>
    <n v="620002"/>
    <s v="Male"/>
    <x v="2"/>
    <x v="2"/>
    <x v="0"/>
    <x v="1"/>
    <x v="1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6:52"/>
    <s v="India"/>
    <n v="620002"/>
    <s v="Male"/>
    <x v="2"/>
    <x v="2"/>
    <x v="0"/>
    <x v="1"/>
    <x v="1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6:52"/>
    <s v="India"/>
    <n v="620002"/>
    <s v="Male"/>
    <x v="2"/>
    <x v="2"/>
    <x v="0"/>
    <x v="1"/>
    <x v="1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6:52"/>
    <s v="India"/>
    <n v="620002"/>
    <s v="Male"/>
    <x v="2"/>
    <x v="2"/>
    <x v="0"/>
    <x v="1"/>
    <x v="1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6:52"/>
    <s v="India"/>
    <n v="620002"/>
    <s v="Male"/>
    <x v="2"/>
    <x v="2"/>
    <x v="0"/>
    <x v="1"/>
    <x v="1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6:52"/>
    <s v="India"/>
    <n v="620002"/>
    <s v="Male"/>
    <x v="2"/>
    <x v="2"/>
    <x v="0"/>
    <x v="1"/>
    <x v="1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6:52"/>
    <s v="India"/>
    <n v="620002"/>
    <s v="Male"/>
    <x v="2"/>
    <x v="2"/>
    <x v="0"/>
    <x v="1"/>
    <x v="1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6:52"/>
    <s v="India"/>
    <n v="620002"/>
    <s v="Male"/>
    <x v="2"/>
    <x v="2"/>
    <x v="0"/>
    <x v="1"/>
    <x v="1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26:52"/>
    <s v="India"/>
    <n v="620002"/>
    <s v="Male"/>
    <x v="2"/>
    <x v="2"/>
    <x v="0"/>
    <x v="1"/>
    <x v="1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33:00"/>
    <s v="India"/>
    <n v="642114"/>
    <s v="Male"/>
    <x v="2"/>
    <x v="2"/>
    <x v="3"/>
    <x v="0"/>
    <x v="0"/>
    <n v="4"/>
    <s v="Hybrid Working with more than 15 days a month at office"/>
    <s v="Appreciates learning but lacks support."/>
    <x v="4"/>
    <s v="Business Operations in any organization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x v="0"/>
    <s v="Null"/>
    <s v="Null"/>
    <x v="0"/>
    <s v="Null"/>
    <s v="Null"/>
    <s v="Null"/>
  </r>
  <r>
    <d v="2023-04-28T14:33:00"/>
    <s v="India"/>
    <n v="642114"/>
    <s v="Male"/>
    <x v="2"/>
    <x v="2"/>
    <x v="3"/>
    <x v="0"/>
    <x v="0"/>
    <n v="4"/>
    <s v="Hybrid Working with more than 15 days a month at office"/>
    <s v="Appreciates learning but lacks support."/>
    <x v="4"/>
    <s v="Manage and drive End-to-End Projects or Products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x v="0"/>
    <s v="Null"/>
    <s v="Null"/>
    <x v="0"/>
    <s v="Null"/>
    <s v="Null"/>
    <s v="Null"/>
  </r>
  <r>
    <d v="2023-04-28T14:33:00"/>
    <s v="India"/>
    <n v="642114"/>
    <s v="Male"/>
    <x v="2"/>
    <x v="2"/>
    <x v="3"/>
    <x v="0"/>
    <x v="0"/>
    <n v="4"/>
    <s v="Hybrid Working with more than 15 days a month at office"/>
    <s v="Appreciates learning but lacks support."/>
    <x v="4"/>
    <s v="Build and develop a Team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x v="0"/>
    <s v="Null"/>
    <s v="Null"/>
    <x v="0"/>
    <s v="Null"/>
    <s v="Null"/>
    <s v="Null"/>
  </r>
  <r>
    <d v="2023-04-28T14:33:00"/>
    <s v="India"/>
    <n v="642114"/>
    <s v="Male"/>
    <x v="2"/>
    <x v="2"/>
    <x v="3"/>
    <x v="0"/>
    <x v="0"/>
    <n v="4"/>
    <s v="Hybrid Working with more than 15 days a month at office"/>
    <s v="Appreciates learning but lacks support."/>
    <x v="4"/>
    <s v="Design and Develop amazing software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x v="0"/>
    <s v="Null"/>
    <s v="Null"/>
    <x v="0"/>
    <s v="Null"/>
    <s v="Null"/>
    <s v="Null"/>
  </r>
  <r>
    <d v="2023-04-28T14:33:00"/>
    <s v="India"/>
    <n v="642114"/>
    <s v="Male"/>
    <x v="2"/>
    <x v="2"/>
    <x v="3"/>
    <x v="0"/>
    <x v="0"/>
    <n v="4"/>
    <s v="Hybrid Working with more than 15 days a month at office"/>
    <s v="Appreciates learning but lacks support."/>
    <x v="3"/>
    <s v="Business Operations in any organization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x v="0"/>
    <s v="Null"/>
    <s v="Null"/>
    <x v="0"/>
    <s v="Null"/>
    <s v="Null"/>
    <s v="Null"/>
  </r>
  <r>
    <d v="2023-04-28T14:33:00"/>
    <s v="India"/>
    <n v="642114"/>
    <s v="Male"/>
    <x v="2"/>
    <x v="2"/>
    <x v="3"/>
    <x v="0"/>
    <x v="0"/>
    <n v="4"/>
    <s v="Hybrid Working with more than 15 days a month at office"/>
    <s v="Appreciates learning but lacks support."/>
    <x v="3"/>
    <s v="Manage and drive End-to-End Projects or Products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x v="0"/>
    <s v="Null"/>
    <s v="Null"/>
    <x v="0"/>
    <s v="Null"/>
    <s v="Null"/>
    <s v="Null"/>
  </r>
  <r>
    <d v="2023-04-28T14:33:00"/>
    <s v="India"/>
    <n v="642114"/>
    <s v="Male"/>
    <x v="2"/>
    <x v="2"/>
    <x v="3"/>
    <x v="0"/>
    <x v="0"/>
    <n v="4"/>
    <s v="Hybrid Working with more than 15 days a month at office"/>
    <s v="Appreciates learning but lacks support."/>
    <x v="3"/>
    <s v="Build and develop a Team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x v="0"/>
    <s v="Null"/>
    <s v="Null"/>
    <x v="0"/>
    <s v="Null"/>
    <s v="Null"/>
    <s v="Null"/>
  </r>
  <r>
    <d v="2023-04-28T14:33:00"/>
    <s v="India"/>
    <n v="642114"/>
    <s v="Male"/>
    <x v="2"/>
    <x v="2"/>
    <x v="3"/>
    <x v="0"/>
    <x v="0"/>
    <n v="4"/>
    <s v="Hybrid Working with more than 15 days a month at office"/>
    <s v="Appreciates learning but lacks support."/>
    <x v="3"/>
    <s v="Design and Develop amazing software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x v="0"/>
    <s v="Null"/>
    <s v="Null"/>
    <x v="0"/>
    <s v="Null"/>
    <s v="Null"/>
    <s v="Null"/>
  </r>
  <r>
    <d v="2023-04-28T14:33:00"/>
    <s v="India"/>
    <n v="642114"/>
    <s v="Male"/>
    <x v="2"/>
    <x v="2"/>
    <x v="3"/>
    <x v="0"/>
    <x v="0"/>
    <n v="4"/>
    <s v="Hybrid Working with more than 15 days a month at office"/>
    <s v="Appreciates learning but lacks support."/>
    <x v="5"/>
    <s v="Business Operations in any organization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x v="0"/>
    <s v="Null"/>
    <s v="Null"/>
    <x v="0"/>
    <s v="Null"/>
    <s v="Null"/>
    <s v="Null"/>
  </r>
  <r>
    <d v="2023-04-28T14:33:00"/>
    <s v="India"/>
    <n v="642114"/>
    <s v="Male"/>
    <x v="2"/>
    <x v="2"/>
    <x v="3"/>
    <x v="0"/>
    <x v="0"/>
    <n v="4"/>
    <s v="Hybrid Working with more than 15 days a month at office"/>
    <s v="Appreciates learning but lacks support."/>
    <x v="5"/>
    <s v="Manage and drive End-to-End Projects or Products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x v="0"/>
    <s v="Null"/>
    <s v="Null"/>
    <x v="0"/>
    <s v="Null"/>
    <s v="Null"/>
    <s v="Null"/>
  </r>
  <r>
    <d v="2023-04-28T14:33:00"/>
    <s v="India"/>
    <n v="642114"/>
    <s v="Male"/>
    <x v="2"/>
    <x v="2"/>
    <x v="3"/>
    <x v="0"/>
    <x v="0"/>
    <n v="4"/>
    <s v="Hybrid Working with more than 15 days a month at office"/>
    <s v="Appreciates learning but lacks support."/>
    <x v="5"/>
    <s v="Build and develop a Team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x v="0"/>
    <s v="Null"/>
    <s v="Null"/>
    <x v="0"/>
    <s v="Null"/>
    <s v="Null"/>
    <s v="Null"/>
  </r>
  <r>
    <d v="2023-04-28T14:33:00"/>
    <s v="India"/>
    <n v="642114"/>
    <s v="Male"/>
    <x v="2"/>
    <x v="2"/>
    <x v="3"/>
    <x v="0"/>
    <x v="0"/>
    <n v="4"/>
    <s v="Hybrid Working with more than 15 days a month at office"/>
    <s v="Appreciates learning but lacks support."/>
    <x v="5"/>
    <s v="Design and Develop amazing software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x v="0"/>
    <s v="Null"/>
    <s v="Null"/>
    <x v="0"/>
    <s v="Null"/>
    <s v="Null"/>
    <s v="Null"/>
  </r>
  <r>
    <d v="2023-04-28T14:36:25"/>
    <s v="India"/>
    <n v="122016"/>
    <s v="Male"/>
    <x v="0"/>
    <x v="1"/>
    <x v="1"/>
    <x v="1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36:25"/>
    <s v="India"/>
    <n v="122016"/>
    <s v="Male"/>
    <x v="0"/>
    <x v="1"/>
    <x v="1"/>
    <x v="1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36:25"/>
    <s v="India"/>
    <n v="122016"/>
    <s v="Male"/>
    <x v="0"/>
    <x v="1"/>
    <x v="1"/>
    <x v="1"/>
    <x v="0"/>
    <n v="4"/>
    <s v="Hybrid Working with more than 15 days a month at office"/>
    <s v="Employer challenges, supports, and rewards."/>
    <x v="4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36:25"/>
    <s v="India"/>
    <n v="122016"/>
    <s v="Male"/>
    <x v="0"/>
    <x v="1"/>
    <x v="1"/>
    <x v="1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36:25"/>
    <s v="India"/>
    <n v="122016"/>
    <s v="Male"/>
    <x v="0"/>
    <x v="1"/>
    <x v="1"/>
    <x v="1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36:25"/>
    <s v="India"/>
    <n v="122016"/>
    <s v="Male"/>
    <x v="0"/>
    <x v="1"/>
    <x v="1"/>
    <x v="1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36:25"/>
    <s v="India"/>
    <n v="122016"/>
    <s v="Male"/>
    <x v="0"/>
    <x v="1"/>
    <x v="1"/>
    <x v="1"/>
    <x v="0"/>
    <n v="4"/>
    <s v="Hybrid Working with more than 15 days a month at office"/>
    <s v="Employer challenges, supports, and rewards."/>
    <x v="0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36:25"/>
    <s v="India"/>
    <n v="122016"/>
    <s v="Male"/>
    <x v="0"/>
    <x v="1"/>
    <x v="1"/>
    <x v="1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36:25"/>
    <s v="India"/>
    <n v="122016"/>
    <s v="Male"/>
    <x v="0"/>
    <x v="1"/>
    <x v="1"/>
    <x v="1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36:25"/>
    <s v="India"/>
    <n v="122016"/>
    <s v="Male"/>
    <x v="0"/>
    <x v="1"/>
    <x v="1"/>
    <x v="1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36:25"/>
    <s v="India"/>
    <n v="122016"/>
    <s v="Male"/>
    <x v="0"/>
    <x v="1"/>
    <x v="1"/>
    <x v="1"/>
    <x v="0"/>
    <n v="4"/>
    <s v="Hybrid Working with more than 15 days a month at office"/>
    <s v="Employer challenges, supports, and rewards."/>
    <x v="3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36:25"/>
    <s v="India"/>
    <n v="122016"/>
    <s v="Male"/>
    <x v="0"/>
    <x v="1"/>
    <x v="1"/>
    <x v="1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38:01"/>
    <s v="India"/>
    <n v="631151"/>
    <s v="Male"/>
    <x v="4"/>
    <x v="0"/>
    <x v="1"/>
    <x v="0"/>
    <x v="0"/>
    <n v="4"/>
    <s v="In office"/>
    <s v="Employer challenges, supports, and rewards."/>
    <x v="4"/>
    <s v="Design and Creative strategy in any company"/>
    <s v="Manager who clearly describes what she/he needs"/>
    <s v="Work with 5 to 6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4:38:01"/>
    <s v="India"/>
    <n v="631151"/>
    <s v="Male"/>
    <x v="4"/>
    <x v="0"/>
    <x v="1"/>
    <x v="0"/>
    <x v="0"/>
    <n v="4"/>
    <s v="In office"/>
    <s v="Employer challenges, supports, and rewards."/>
    <x v="4"/>
    <s v="Business Operations in any organization"/>
    <s v="Manager who clearly describes what she/he needs"/>
    <s v="Work with 5 to 6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4:38:01"/>
    <s v="India"/>
    <n v="631151"/>
    <s v="Male"/>
    <x v="4"/>
    <x v="0"/>
    <x v="1"/>
    <x v="0"/>
    <x v="0"/>
    <n v="4"/>
    <s v="In office"/>
    <s v="Employer challenges, supports, and rewards."/>
    <x v="4"/>
    <s v="Manage and drive End-to-End Projects or Products"/>
    <s v="Manager who clearly describes what she/he needs"/>
    <s v="Work with 5 to 6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4:38:01"/>
    <s v="India"/>
    <n v="631151"/>
    <s v="Male"/>
    <x v="4"/>
    <x v="0"/>
    <x v="1"/>
    <x v="0"/>
    <x v="0"/>
    <n v="4"/>
    <s v="In office"/>
    <s v="Employer challenges, supports, and rewards."/>
    <x v="4"/>
    <s v="Look deeply into Data and generate insights"/>
    <s v="Manager who clearly describes what she/he needs"/>
    <s v="Work with 5 to 6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4:38:01"/>
    <s v="India"/>
    <n v="631151"/>
    <s v="Male"/>
    <x v="4"/>
    <x v="0"/>
    <x v="1"/>
    <x v="0"/>
    <x v="0"/>
    <n v="4"/>
    <s v="In office"/>
    <s v="Employer challenges, supports, and rewards."/>
    <x v="0"/>
    <s v="Design and Creative strategy in any company"/>
    <s v="Manager who clearly describes what she/he needs"/>
    <s v="Work with 5 to 6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4:38:01"/>
    <s v="India"/>
    <n v="631151"/>
    <s v="Male"/>
    <x v="4"/>
    <x v="0"/>
    <x v="1"/>
    <x v="0"/>
    <x v="0"/>
    <n v="4"/>
    <s v="In office"/>
    <s v="Employer challenges, supports, and rewards."/>
    <x v="0"/>
    <s v="Business Operations in any organization"/>
    <s v="Manager who clearly describes what she/he needs"/>
    <s v="Work with 5 to 6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4:38:01"/>
    <s v="India"/>
    <n v="631151"/>
    <s v="Male"/>
    <x v="4"/>
    <x v="0"/>
    <x v="1"/>
    <x v="0"/>
    <x v="0"/>
    <n v="4"/>
    <s v="In office"/>
    <s v="Employer challenges, supports, and rewards."/>
    <x v="0"/>
    <s v="Manage and drive End-to-End Projects or Products"/>
    <s v="Manager who clearly describes what she/he needs"/>
    <s v="Work with 5 to 6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4:38:01"/>
    <s v="India"/>
    <n v="631151"/>
    <s v="Male"/>
    <x v="4"/>
    <x v="0"/>
    <x v="1"/>
    <x v="0"/>
    <x v="0"/>
    <n v="4"/>
    <s v="In office"/>
    <s v="Employer challenges, supports, and rewards."/>
    <x v="0"/>
    <s v="Look deeply into Data and generate insights"/>
    <s v="Manager who clearly describes what she/he needs"/>
    <s v="Work with 5 to 6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4:38:01"/>
    <s v="India"/>
    <n v="631151"/>
    <s v="Male"/>
    <x v="4"/>
    <x v="0"/>
    <x v="1"/>
    <x v="0"/>
    <x v="0"/>
    <n v="4"/>
    <s v="In office"/>
    <s v="Employer challenges, supports, and rewards."/>
    <x v="3"/>
    <s v="Design and Creative strategy in any company"/>
    <s v="Manager who clearly describes what she/he needs"/>
    <s v="Work with 5 to 6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4:38:01"/>
    <s v="India"/>
    <n v="631151"/>
    <s v="Male"/>
    <x v="4"/>
    <x v="0"/>
    <x v="1"/>
    <x v="0"/>
    <x v="0"/>
    <n v="4"/>
    <s v="In office"/>
    <s v="Employer challenges, supports, and rewards."/>
    <x v="3"/>
    <s v="Business Operations in any organization"/>
    <s v="Manager who clearly describes what she/he needs"/>
    <s v="Work with 5 to 6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4:38:01"/>
    <s v="India"/>
    <n v="631151"/>
    <s v="Male"/>
    <x v="4"/>
    <x v="0"/>
    <x v="1"/>
    <x v="0"/>
    <x v="0"/>
    <n v="4"/>
    <s v="In office"/>
    <s v="Employer challenges, supports, and rewards."/>
    <x v="3"/>
    <s v="Manage and drive End-to-End Projects or Products"/>
    <s v="Manager who clearly describes what she/he needs"/>
    <s v="Work with 5 to 6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4:38:01"/>
    <s v="India"/>
    <n v="631151"/>
    <s v="Male"/>
    <x v="4"/>
    <x v="0"/>
    <x v="1"/>
    <x v="0"/>
    <x v="0"/>
    <n v="4"/>
    <s v="In office"/>
    <s v="Employer challenges, supports, and rewards."/>
    <x v="3"/>
    <s v="Look deeply into Data and generate insights"/>
    <s v="Manager who clearly describes what she/he needs"/>
    <s v="Work with 5 to 6 people in my team"/>
    <s v="No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14:38:04"/>
    <s v="India"/>
    <n v="411044"/>
    <s v="Male"/>
    <x v="0"/>
    <x v="2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4:38:04"/>
    <s v="India"/>
    <n v="411044"/>
    <s v="Male"/>
    <x v="0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4:38:04"/>
    <s v="India"/>
    <n v="411044"/>
    <s v="Male"/>
    <x v="0"/>
    <x v="2"/>
    <x v="0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4:38:04"/>
    <s v="India"/>
    <n v="411044"/>
    <s v="Male"/>
    <x v="0"/>
    <x v="2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4:38:04"/>
    <s v="India"/>
    <n v="411044"/>
    <s v="Male"/>
    <x v="0"/>
    <x v="2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4:38:04"/>
    <s v="India"/>
    <n v="411044"/>
    <s v="Male"/>
    <x v="0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4:38:04"/>
    <s v="India"/>
    <n v="411044"/>
    <s v="Male"/>
    <x v="0"/>
    <x v="2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4:38:04"/>
    <s v="India"/>
    <n v="411044"/>
    <s v="Male"/>
    <x v="0"/>
    <x v="2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4:38:04"/>
    <s v="India"/>
    <n v="411044"/>
    <s v="Male"/>
    <x v="0"/>
    <x v="2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4:38:04"/>
    <s v="India"/>
    <n v="411044"/>
    <s v="Male"/>
    <x v="0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4:38:04"/>
    <s v="India"/>
    <n v="411044"/>
    <s v="Male"/>
    <x v="0"/>
    <x v="2"/>
    <x v="0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4:38:04"/>
    <s v="India"/>
    <n v="411044"/>
    <s v="Male"/>
    <x v="0"/>
    <x v="2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8T14:39:36"/>
    <s v="India"/>
    <n v="440013"/>
    <s v="Male"/>
    <x v="3"/>
    <x v="1"/>
    <x v="0"/>
    <x v="0"/>
    <x v="0"/>
    <n v="4"/>
    <s v="In office"/>
    <s v="Employer supports and values learning."/>
    <x v="4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39:36"/>
    <s v="India"/>
    <n v="440013"/>
    <s v="Male"/>
    <x v="3"/>
    <x v="1"/>
    <x v="0"/>
    <x v="0"/>
    <x v="0"/>
    <n v="4"/>
    <s v="In office"/>
    <s v="Employer supports and values learning."/>
    <x v="4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39:36"/>
    <s v="India"/>
    <n v="440013"/>
    <s v="Male"/>
    <x v="3"/>
    <x v="1"/>
    <x v="0"/>
    <x v="0"/>
    <x v="0"/>
    <n v="4"/>
    <s v="In office"/>
    <s v="Employer supports and values learning."/>
    <x v="4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39:36"/>
    <s v="India"/>
    <n v="440013"/>
    <s v="Male"/>
    <x v="3"/>
    <x v="1"/>
    <x v="0"/>
    <x v="0"/>
    <x v="0"/>
    <n v="4"/>
    <s v="In office"/>
    <s v="Employer supports and values learning."/>
    <x v="4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39:36"/>
    <s v="India"/>
    <n v="440013"/>
    <s v="Male"/>
    <x v="3"/>
    <x v="1"/>
    <x v="0"/>
    <x v="0"/>
    <x v="0"/>
    <n v="4"/>
    <s v="In office"/>
    <s v="Employer supports and values learning."/>
    <x v="0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39:36"/>
    <s v="India"/>
    <n v="440013"/>
    <s v="Male"/>
    <x v="3"/>
    <x v="1"/>
    <x v="0"/>
    <x v="0"/>
    <x v="0"/>
    <n v="4"/>
    <s v="In office"/>
    <s v="Employer supports and values learning."/>
    <x v="0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39:36"/>
    <s v="India"/>
    <n v="440013"/>
    <s v="Male"/>
    <x v="3"/>
    <x v="1"/>
    <x v="0"/>
    <x v="0"/>
    <x v="0"/>
    <n v="4"/>
    <s v="In office"/>
    <s v="Employer supports and values learning."/>
    <x v="0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39:36"/>
    <s v="India"/>
    <n v="440013"/>
    <s v="Male"/>
    <x v="3"/>
    <x v="1"/>
    <x v="0"/>
    <x v="0"/>
    <x v="0"/>
    <n v="4"/>
    <s v="In office"/>
    <s v="Employer supports and values learning."/>
    <x v="0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39:36"/>
    <s v="India"/>
    <n v="440013"/>
    <s v="Male"/>
    <x v="3"/>
    <x v="1"/>
    <x v="0"/>
    <x v="0"/>
    <x v="0"/>
    <n v="4"/>
    <s v="In office"/>
    <s v="Employer supports and values learning."/>
    <x v="5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39:36"/>
    <s v="India"/>
    <n v="440013"/>
    <s v="Male"/>
    <x v="3"/>
    <x v="1"/>
    <x v="0"/>
    <x v="0"/>
    <x v="0"/>
    <n v="4"/>
    <s v="In office"/>
    <s v="Employer supports and values learning."/>
    <x v="5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39:36"/>
    <s v="India"/>
    <n v="440013"/>
    <s v="Male"/>
    <x v="3"/>
    <x v="1"/>
    <x v="0"/>
    <x v="0"/>
    <x v="0"/>
    <n v="4"/>
    <s v="In office"/>
    <s v="Employer supports and values learning."/>
    <x v="5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39:36"/>
    <s v="India"/>
    <n v="440013"/>
    <s v="Male"/>
    <x v="3"/>
    <x v="1"/>
    <x v="0"/>
    <x v="0"/>
    <x v="0"/>
    <n v="4"/>
    <s v="In office"/>
    <s v="Employer supports and values learning."/>
    <x v="5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40:43"/>
    <s v="India"/>
    <n v="110006"/>
    <s v="Male"/>
    <x v="0"/>
    <x v="0"/>
    <x v="1"/>
    <x v="1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40:43"/>
    <s v="India"/>
    <n v="110006"/>
    <s v="Male"/>
    <x v="0"/>
    <x v="0"/>
    <x v="1"/>
    <x v="1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40:43"/>
    <s v="India"/>
    <n v="110006"/>
    <s v="Male"/>
    <x v="0"/>
    <x v="0"/>
    <x v="1"/>
    <x v="1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40:43"/>
    <s v="India"/>
    <n v="110006"/>
    <s v="Male"/>
    <x v="0"/>
    <x v="0"/>
    <x v="1"/>
    <x v="1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40:43"/>
    <s v="India"/>
    <n v="110006"/>
    <s v="Male"/>
    <x v="0"/>
    <x v="0"/>
    <x v="1"/>
    <x v="1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40:43"/>
    <s v="India"/>
    <n v="110006"/>
    <s v="Male"/>
    <x v="0"/>
    <x v="0"/>
    <x v="1"/>
    <x v="1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40:43"/>
    <s v="India"/>
    <n v="110006"/>
    <s v="Male"/>
    <x v="0"/>
    <x v="0"/>
    <x v="1"/>
    <x v="1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40:43"/>
    <s v="India"/>
    <n v="110006"/>
    <s v="Male"/>
    <x v="0"/>
    <x v="0"/>
    <x v="1"/>
    <x v="1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40:43"/>
    <s v="India"/>
    <n v="110006"/>
    <s v="Male"/>
    <x v="0"/>
    <x v="0"/>
    <x v="1"/>
    <x v="1"/>
    <x v="0"/>
    <n v="4"/>
    <s v="Fully Remote with Options to travel as and when needed"/>
    <s v="Employer challenges, supports, and rewards."/>
    <x v="5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40:43"/>
    <s v="India"/>
    <n v="110006"/>
    <s v="Male"/>
    <x v="0"/>
    <x v="0"/>
    <x v="1"/>
    <x v="1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40:43"/>
    <s v="India"/>
    <n v="110006"/>
    <s v="Male"/>
    <x v="0"/>
    <x v="0"/>
    <x v="1"/>
    <x v="1"/>
    <x v="0"/>
    <n v="4"/>
    <s v="Fully Remote with Options to travel as and when needed"/>
    <s v="Employer challenges, supports, and rewards."/>
    <x v="5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40:43"/>
    <s v="India"/>
    <n v="110006"/>
    <s v="Male"/>
    <x v="0"/>
    <x v="0"/>
    <x v="1"/>
    <x v="1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4:40:43"/>
    <s v="India"/>
    <n v="410210"/>
    <s v="Male"/>
    <x v="0"/>
    <x v="2"/>
    <x v="1"/>
    <x v="1"/>
    <x v="1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40:43"/>
    <s v="India"/>
    <n v="410210"/>
    <s v="Male"/>
    <x v="0"/>
    <x v="2"/>
    <x v="1"/>
    <x v="1"/>
    <x v="1"/>
    <n v="4"/>
    <s v="Hybrid Working with more than 15 days a month at office"/>
    <s v="Employer challenges, supports, and rewards."/>
    <x v="4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40:43"/>
    <s v="India"/>
    <n v="410210"/>
    <s v="Male"/>
    <x v="0"/>
    <x v="2"/>
    <x v="1"/>
    <x v="1"/>
    <x v="1"/>
    <n v="4"/>
    <s v="Hybrid Working with more than 15 days a month at office"/>
    <s v="Employer challenges, supports, and rewards."/>
    <x v="4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40:43"/>
    <s v="India"/>
    <n v="410210"/>
    <s v="Male"/>
    <x v="0"/>
    <x v="2"/>
    <x v="1"/>
    <x v="1"/>
    <x v="1"/>
    <n v="4"/>
    <s v="Hybrid Working with more than 15 days a month at office"/>
    <s v="Employer challenges, supports, and rewards."/>
    <x v="4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40:43"/>
    <s v="India"/>
    <n v="410210"/>
    <s v="Male"/>
    <x v="0"/>
    <x v="2"/>
    <x v="1"/>
    <x v="1"/>
    <x v="1"/>
    <n v="4"/>
    <s v="Hybrid Working with more than 15 days a month at office"/>
    <s v="Employer challenges, supports, and rewards."/>
    <x v="3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40:43"/>
    <s v="India"/>
    <n v="410210"/>
    <s v="Male"/>
    <x v="0"/>
    <x v="2"/>
    <x v="1"/>
    <x v="1"/>
    <x v="1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40:43"/>
    <s v="India"/>
    <n v="410210"/>
    <s v="Male"/>
    <x v="0"/>
    <x v="2"/>
    <x v="1"/>
    <x v="1"/>
    <x v="1"/>
    <n v="4"/>
    <s v="Hybrid Working with more than 15 days a month at office"/>
    <s v="Employer challenges, supports, and rewards."/>
    <x v="3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40:43"/>
    <s v="India"/>
    <n v="410210"/>
    <s v="Male"/>
    <x v="0"/>
    <x v="2"/>
    <x v="1"/>
    <x v="1"/>
    <x v="1"/>
    <n v="4"/>
    <s v="Hybrid Working with more than 15 days a month at office"/>
    <s v="Employer challenges, supports, and rewards."/>
    <x v="3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40:43"/>
    <s v="India"/>
    <n v="410210"/>
    <s v="Male"/>
    <x v="0"/>
    <x v="2"/>
    <x v="1"/>
    <x v="1"/>
    <x v="1"/>
    <n v="4"/>
    <s v="Hybrid Working with more than 15 days a month at office"/>
    <s v="Employer challenges, supports, and rewards."/>
    <x v="1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40:43"/>
    <s v="India"/>
    <n v="410210"/>
    <s v="Male"/>
    <x v="0"/>
    <x v="2"/>
    <x v="1"/>
    <x v="1"/>
    <x v="1"/>
    <n v="4"/>
    <s v="Hybrid Working with more than 15 days a month at office"/>
    <s v="Employer challenges, supports, and rewards."/>
    <x v="1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40:43"/>
    <s v="India"/>
    <n v="410210"/>
    <s v="Male"/>
    <x v="0"/>
    <x v="2"/>
    <x v="1"/>
    <x v="1"/>
    <x v="1"/>
    <n v="4"/>
    <s v="Hybrid Working with more than 15 days a month at office"/>
    <s v="Employer challenges, supports, and rewards."/>
    <x v="1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40:43"/>
    <s v="India"/>
    <n v="410210"/>
    <s v="Male"/>
    <x v="0"/>
    <x v="2"/>
    <x v="1"/>
    <x v="1"/>
    <x v="1"/>
    <n v="4"/>
    <s v="Hybrid Working with more than 15 days a month at office"/>
    <s v="Employer challenges, supports, and rewards."/>
    <x v="1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4:40:51"/>
    <s v="India"/>
    <n v="603102"/>
    <s v="Male"/>
    <x v="0"/>
    <x v="0"/>
    <x v="0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4:40:51"/>
    <s v="India"/>
    <n v="603102"/>
    <s v="Male"/>
    <x v="0"/>
    <x v="0"/>
    <x v="0"/>
    <x v="0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4:40:51"/>
    <s v="India"/>
    <n v="603102"/>
    <s v="Male"/>
    <x v="0"/>
    <x v="0"/>
    <x v="0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4:40:51"/>
    <s v="India"/>
    <n v="603102"/>
    <s v="Male"/>
    <x v="0"/>
    <x v="0"/>
    <x v="0"/>
    <x v="0"/>
    <x v="0"/>
    <n v="4"/>
    <s v="Hybrid Working with more than 15 days a month at office"/>
    <s v="Employer supports and values learning."/>
    <x v="4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4:40:51"/>
    <s v="India"/>
    <n v="603102"/>
    <s v="Male"/>
    <x v="0"/>
    <x v="0"/>
    <x v="0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4:40:51"/>
    <s v="India"/>
    <n v="603102"/>
    <s v="Male"/>
    <x v="0"/>
    <x v="0"/>
    <x v="0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4:40:51"/>
    <s v="India"/>
    <n v="603102"/>
    <s v="Male"/>
    <x v="0"/>
    <x v="0"/>
    <x v="0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4:40:51"/>
    <s v="India"/>
    <n v="603102"/>
    <s v="Male"/>
    <x v="0"/>
    <x v="0"/>
    <x v="0"/>
    <x v="0"/>
    <x v="0"/>
    <n v="4"/>
    <s v="Hybrid Working with more than 15 days a month at office"/>
    <s v="Employer supports and values learning."/>
    <x v="0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4:40:51"/>
    <s v="India"/>
    <n v="603102"/>
    <s v="Male"/>
    <x v="0"/>
    <x v="0"/>
    <x v="0"/>
    <x v="0"/>
    <x v="0"/>
    <n v="4"/>
    <s v="Hybrid Working with more than 15 days a month at office"/>
    <s v="Employer supports and values learning."/>
    <x v="6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4:40:51"/>
    <s v="India"/>
    <n v="603102"/>
    <s v="Male"/>
    <x v="0"/>
    <x v="0"/>
    <x v="0"/>
    <x v="0"/>
    <x v="0"/>
    <n v="4"/>
    <s v="Hybrid Working with more than 15 days a month at office"/>
    <s v="Employer supports and values learning."/>
    <x v="6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4:40:51"/>
    <s v="India"/>
    <n v="603102"/>
    <s v="Male"/>
    <x v="0"/>
    <x v="0"/>
    <x v="0"/>
    <x v="0"/>
    <x v="0"/>
    <n v="4"/>
    <s v="Hybrid Working with more than 15 days a month at office"/>
    <s v="Employer supports and values learning."/>
    <x v="6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4:40:51"/>
    <s v="India"/>
    <n v="603102"/>
    <s v="Male"/>
    <x v="0"/>
    <x v="0"/>
    <x v="0"/>
    <x v="0"/>
    <x v="0"/>
    <n v="4"/>
    <s v="Hybrid Working with more than 15 days a month at office"/>
    <s v="Employer supports and values learning."/>
    <x v="6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4:42:50"/>
    <s v="India"/>
    <n v="828307"/>
    <s v="Female"/>
    <x v="0"/>
    <x v="2"/>
    <x v="0"/>
    <x v="1"/>
    <x v="0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2:50"/>
    <s v="India"/>
    <n v="828307"/>
    <s v="Female"/>
    <x v="0"/>
    <x v="2"/>
    <x v="0"/>
    <x v="1"/>
    <x v="0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2:50"/>
    <s v="India"/>
    <n v="828307"/>
    <s v="Female"/>
    <x v="0"/>
    <x v="2"/>
    <x v="0"/>
    <x v="1"/>
    <x v="0"/>
    <n v="4"/>
    <s v="Fully Remote with Options to travel as and when needed"/>
    <s v="Employer supports and values learning."/>
    <x v="4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2:50"/>
    <s v="India"/>
    <n v="828307"/>
    <s v="Female"/>
    <x v="0"/>
    <x v="2"/>
    <x v="0"/>
    <x v="1"/>
    <x v="0"/>
    <n v="4"/>
    <s v="Fully Remote with Options to travel as and when needed"/>
    <s v="Employer supports and values learning."/>
    <x v="4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2:50"/>
    <s v="India"/>
    <n v="828307"/>
    <s v="Female"/>
    <x v="0"/>
    <x v="2"/>
    <x v="0"/>
    <x v="1"/>
    <x v="0"/>
    <n v="4"/>
    <s v="Fully Remote with Options to travel as and when needed"/>
    <s v="Employer supports and values learning."/>
    <x v="0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2:50"/>
    <s v="India"/>
    <n v="828307"/>
    <s v="Female"/>
    <x v="0"/>
    <x v="2"/>
    <x v="0"/>
    <x v="1"/>
    <x v="0"/>
    <n v="4"/>
    <s v="Fully Remote with Options to travel as and when needed"/>
    <s v="Employer supports and values learning."/>
    <x v="0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2:50"/>
    <s v="India"/>
    <n v="828307"/>
    <s v="Female"/>
    <x v="0"/>
    <x v="2"/>
    <x v="0"/>
    <x v="1"/>
    <x v="0"/>
    <n v="4"/>
    <s v="Fully Remote with Options to travel as and when needed"/>
    <s v="Employer supports and values learning."/>
    <x v="0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2:50"/>
    <s v="India"/>
    <n v="828307"/>
    <s v="Female"/>
    <x v="0"/>
    <x v="2"/>
    <x v="0"/>
    <x v="1"/>
    <x v="0"/>
    <n v="4"/>
    <s v="Fully Remote with Options to travel as and when needed"/>
    <s v="Employer supports and values learning."/>
    <x v="0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2:50"/>
    <s v="India"/>
    <n v="828307"/>
    <s v="Female"/>
    <x v="0"/>
    <x v="2"/>
    <x v="0"/>
    <x v="1"/>
    <x v="0"/>
    <n v="4"/>
    <s v="Fully Remote with Options to travel as and when needed"/>
    <s v="Employer supports and values learning."/>
    <x v="3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2:50"/>
    <s v="India"/>
    <n v="828307"/>
    <s v="Female"/>
    <x v="0"/>
    <x v="2"/>
    <x v="0"/>
    <x v="1"/>
    <x v="0"/>
    <n v="4"/>
    <s v="Fully Remote with Options to travel as and when needed"/>
    <s v="Employer supports and values learning."/>
    <x v="3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2:50"/>
    <s v="India"/>
    <n v="828307"/>
    <s v="Female"/>
    <x v="0"/>
    <x v="2"/>
    <x v="0"/>
    <x v="1"/>
    <x v="0"/>
    <n v="4"/>
    <s v="Fully Remote with Options to travel as and when needed"/>
    <s v="Employer supports and values learning."/>
    <x v="3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2:50"/>
    <s v="India"/>
    <n v="828307"/>
    <s v="Female"/>
    <x v="0"/>
    <x v="2"/>
    <x v="0"/>
    <x v="1"/>
    <x v="0"/>
    <n v="4"/>
    <s v="Fully Remote with Options to travel as and when needed"/>
    <s v="Employer supports and values learning."/>
    <x v="3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4:51"/>
    <s v="India"/>
    <n v="600049"/>
    <s v="Female"/>
    <x v="4"/>
    <x v="1"/>
    <x v="1"/>
    <x v="0"/>
    <x v="0"/>
    <n v="4"/>
    <s v="Hybrid Working with more than 15 days a month at office"/>
    <s v="Employer supports and values learning."/>
    <x v="0"/>
    <s v="Business Operations in any organization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4:51"/>
    <s v="India"/>
    <n v="600049"/>
    <s v="Female"/>
    <x v="4"/>
    <x v="1"/>
    <x v="1"/>
    <x v="0"/>
    <x v="0"/>
    <n v="4"/>
    <s v="Hybrid Working with more than 15 days a month at office"/>
    <s v="Employer supports and values learning."/>
    <x v="0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4:51"/>
    <s v="India"/>
    <n v="600049"/>
    <s v="Female"/>
    <x v="4"/>
    <x v="1"/>
    <x v="1"/>
    <x v="0"/>
    <x v="0"/>
    <n v="4"/>
    <s v="Hybrid Working with more than 15 days a month at office"/>
    <s v="Employer supports and values learning."/>
    <x v="0"/>
    <s v="Build and develop a Team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4:51"/>
    <s v="India"/>
    <n v="600049"/>
    <s v="Female"/>
    <x v="4"/>
    <x v="1"/>
    <x v="1"/>
    <x v="0"/>
    <x v="0"/>
    <n v="4"/>
    <s v="Hybrid Working with more than 15 days a month at office"/>
    <s v="Employer supports and values learning."/>
    <x v="0"/>
    <s v="Become a content Creator in some platform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4:51"/>
    <s v="India"/>
    <n v="600049"/>
    <s v="Female"/>
    <x v="4"/>
    <x v="1"/>
    <x v="1"/>
    <x v="0"/>
    <x v="0"/>
    <n v="4"/>
    <s v="Hybrid Working with more than 15 days a month at office"/>
    <s v="Employer supports and values learning."/>
    <x v="3"/>
    <s v="Business Operations in any organization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4:51"/>
    <s v="India"/>
    <n v="600049"/>
    <s v="Female"/>
    <x v="4"/>
    <x v="1"/>
    <x v="1"/>
    <x v="0"/>
    <x v="0"/>
    <n v="4"/>
    <s v="Hybrid Working with more than 15 days a month at office"/>
    <s v="Employer supports and values learning."/>
    <x v="3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4:51"/>
    <s v="India"/>
    <n v="600049"/>
    <s v="Female"/>
    <x v="4"/>
    <x v="1"/>
    <x v="1"/>
    <x v="0"/>
    <x v="0"/>
    <n v="4"/>
    <s v="Hybrid Working with more than 15 days a month at office"/>
    <s v="Employer supports and values learning."/>
    <x v="3"/>
    <s v="Build and develop a Team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4:51"/>
    <s v="India"/>
    <n v="600049"/>
    <s v="Female"/>
    <x v="4"/>
    <x v="1"/>
    <x v="1"/>
    <x v="0"/>
    <x v="0"/>
    <n v="4"/>
    <s v="Hybrid Working with more than 15 days a month at office"/>
    <s v="Employer supports and values learning."/>
    <x v="3"/>
    <s v="Become a content Creator in some platform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4:51"/>
    <s v="India"/>
    <n v="600049"/>
    <s v="Female"/>
    <x v="4"/>
    <x v="1"/>
    <x v="1"/>
    <x v="0"/>
    <x v="0"/>
    <n v="4"/>
    <s v="Hybrid Working with more than 15 days a month at office"/>
    <s v="Employer supports and values learning."/>
    <x v="5"/>
    <s v="Business Operations in any organization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4:51"/>
    <s v="India"/>
    <n v="600049"/>
    <s v="Female"/>
    <x v="4"/>
    <x v="1"/>
    <x v="1"/>
    <x v="0"/>
    <x v="0"/>
    <n v="4"/>
    <s v="Hybrid Working with more than 15 days a month at office"/>
    <s v="Employer supports and values learning."/>
    <x v="5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4:51"/>
    <s v="India"/>
    <n v="600049"/>
    <s v="Female"/>
    <x v="4"/>
    <x v="1"/>
    <x v="1"/>
    <x v="0"/>
    <x v="0"/>
    <n v="4"/>
    <s v="Hybrid Working with more than 15 days a month at office"/>
    <s v="Employer supports and values learning."/>
    <x v="5"/>
    <s v="Build and develop a Team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44:51"/>
    <s v="India"/>
    <n v="600049"/>
    <s v="Female"/>
    <x v="4"/>
    <x v="1"/>
    <x v="1"/>
    <x v="0"/>
    <x v="0"/>
    <n v="4"/>
    <s v="Hybrid Working with more than 15 days a month at office"/>
    <s v="Employer supports and values learning."/>
    <x v="5"/>
    <s v="Become a content Creator in some platform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4:52:21"/>
    <s v="India"/>
    <n v="600032"/>
    <s v="Male"/>
    <x v="2"/>
    <x v="2"/>
    <x v="0"/>
    <x v="0"/>
    <x v="0"/>
    <n v="4"/>
    <s v="Hybrid Working with less than 3 days a month at office"/>
    <s v="Employer supports and values learning."/>
    <x v="4"/>
    <s v="Business Operations in any organization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4:52:21"/>
    <s v="India"/>
    <n v="600032"/>
    <s v="Male"/>
    <x v="2"/>
    <x v="2"/>
    <x v="0"/>
    <x v="0"/>
    <x v="0"/>
    <n v="4"/>
    <s v="Hybrid Working with less than 3 days a month at office"/>
    <s v="Employer supports and values learning."/>
    <x v="4"/>
    <s v="Build and develop a Team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4:52:21"/>
    <s v="India"/>
    <n v="600032"/>
    <s v="Male"/>
    <x v="2"/>
    <x v="2"/>
    <x v="0"/>
    <x v="0"/>
    <x v="0"/>
    <n v="4"/>
    <s v="Hybrid Working with less than 3 days a month at office"/>
    <s v="Employer supports and values learning."/>
    <x v="4"/>
    <s v="Look deeply into Data and generate insights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4:52:21"/>
    <s v="India"/>
    <n v="600032"/>
    <s v="Male"/>
    <x v="2"/>
    <x v="2"/>
    <x v="0"/>
    <x v="0"/>
    <x v="0"/>
    <n v="4"/>
    <s v="Hybrid Working with less than 3 days a month at office"/>
    <s v="Employer supports and values learning."/>
    <x v="4"/>
    <s v="I Want to sell things/Sales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4:52:21"/>
    <s v="India"/>
    <n v="600032"/>
    <s v="Male"/>
    <x v="2"/>
    <x v="2"/>
    <x v="0"/>
    <x v="0"/>
    <x v="0"/>
    <n v="4"/>
    <s v="Hybrid Working with less than 3 days a month at office"/>
    <s v="Employer supports and values learning."/>
    <x v="0"/>
    <s v="Business Operations in any organization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4:52:21"/>
    <s v="India"/>
    <n v="600032"/>
    <s v="Male"/>
    <x v="2"/>
    <x v="2"/>
    <x v="0"/>
    <x v="0"/>
    <x v="0"/>
    <n v="4"/>
    <s v="Hybrid Working with less than 3 days a month at office"/>
    <s v="Employer supports and values learning."/>
    <x v="0"/>
    <s v="Build and develop a Team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4:52:21"/>
    <s v="India"/>
    <n v="600032"/>
    <s v="Male"/>
    <x v="2"/>
    <x v="2"/>
    <x v="0"/>
    <x v="0"/>
    <x v="0"/>
    <n v="4"/>
    <s v="Hybrid Working with less than 3 days a month at office"/>
    <s v="Employer supports and values learning."/>
    <x v="0"/>
    <s v="Look deeply into Data and generate insights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4:52:21"/>
    <s v="India"/>
    <n v="600032"/>
    <s v="Male"/>
    <x v="2"/>
    <x v="2"/>
    <x v="0"/>
    <x v="0"/>
    <x v="0"/>
    <n v="4"/>
    <s v="Hybrid Working with less than 3 days a month at office"/>
    <s v="Employer supports and values learning."/>
    <x v="0"/>
    <s v="I Want to sell things/Sales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4:52:21"/>
    <s v="India"/>
    <n v="600032"/>
    <s v="Male"/>
    <x v="2"/>
    <x v="2"/>
    <x v="0"/>
    <x v="0"/>
    <x v="0"/>
    <n v="4"/>
    <s v="Hybrid Working with less than 3 days a month at office"/>
    <s v="Employer supports and values learning."/>
    <x v="5"/>
    <s v="Business Operations in any organization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4:52:21"/>
    <s v="India"/>
    <n v="600032"/>
    <s v="Male"/>
    <x v="2"/>
    <x v="2"/>
    <x v="0"/>
    <x v="0"/>
    <x v="0"/>
    <n v="4"/>
    <s v="Hybrid Working with less than 3 days a month at office"/>
    <s v="Employer supports and values learning."/>
    <x v="5"/>
    <s v="Build and develop a Team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4:52:21"/>
    <s v="India"/>
    <n v="600032"/>
    <s v="Male"/>
    <x v="2"/>
    <x v="2"/>
    <x v="0"/>
    <x v="0"/>
    <x v="0"/>
    <n v="4"/>
    <s v="Hybrid Working with less than 3 days a month at office"/>
    <s v="Employer supports and values learning."/>
    <x v="5"/>
    <s v="Look deeply into Data and generate insights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4:52:21"/>
    <s v="India"/>
    <n v="600032"/>
    <s v="Male"/>
    <x v="2"/>
    <x v="2"/>
    <x v="0"/>
    <x v="0"/>
    <x v="0"/>
    <n v="4"/>
    <s v="Hybrid Working with less than 3 days a month at office"/>
    <s v="Employer supports and values learning."/>
    <x v="5"/>
    <s v="I Want to sell things/Sales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4:53:29"/>
    <s v="India"/>
    <n v="89"/>
    <s v="Male"/>
    <x v="2"/>
    <x v="0"/>
    <x v="0"/>
    <x v="1"/>
    <x v="0"/>
    <n v="4"/>
    <s v="Fully Remote"/>
    <s v="Employer rewards and fosters learning."/>
    <x v="4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4:53:29"/>
    <s v="India"/>
    <n v="89"/>
    <s v="Male"/>
    <x v="2"/>
    <x v="0"/>
    <x v="0"/>
    <x v="1"/>
    <x v="0"/>
    <n v="4"/>
    <s v="Fully Remote"/>
    <s v="Employer rewards and fosters learning."/>
    <x v="4"/>
    <s v="Build and develop a Team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4:53:29"/>
    <s v="India"/>
    <n v="89"/>
    <s v="Male"/>
    <x v="2"/>
    <x v="0"/>
    <x v="0"/>
    <x v="1"/>
    <x v="0"/>
    <n v="4"/>
    <s v="Fully Remote"/>
    <s v="Employer rewards and fosters learning."/>
    <x v="4"/>
    <s v="Work in a BPO setup for some well known client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4:53:29"/>
    <s v="India"/>
    <n v="89"/>
    <s v="Male"/>
    <x v="2"/>
    <x v="0"/>
    <x v="0"/>
    <x v="1"/>
    <x v="0"/>
    <n v="4"/>
    <s v="Fully Remote"/>
    <s v="Employer rewards and fosters learning."/>
    <x v="4"/>
    <s v="Entrepreneur or Start Up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4:53:29"/>
    <s v="India"/>
    <n v="89"/>
    <s v="Male"/>
    <x v="2"/>
    <x v="0"/>
    <x v="0"/>
    <x v="1"/>
    <x v="0"/>
    <n v="4"/>
    <s v="Fully Remote"/>
    <s v="Employer rewards and fosters learning."/>
    <x v="0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4:53:29"/>
    <s v="India"/>
    <n v="89"/>
    <s v="Male"/>
    <x v="2"/>
    <x v="0"/>
    <x v="0"/>
    <x v="1"/>
    <x v="0"/>
    <n v="4"/>
    <s v="Fully Remote"/>
    <s v="Employer rewards and fosters learning."/>
    <x v="0"/>
    <s v="Build and develop a Team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4:53:29"/>
    <s v="India"/>
    <n v="89"/>
    <s v="Male"/>
    <x v="2"/>
    <x v="0"/>
    <x v="0"/>
    <x v="1"/>
    <x v="0"/>
    <n v="4"/>
    <s v="Fully Remote"/>
    <s v="Employer rewards and fosters learning."/>
    <x v="0"/>
    <s v="Work in a BPO setup for some well known client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4:53:29"/>
    <s v="India"/>
    <n v="89"/>
    <s v="Male"/>
    <x v="2"/>
    <x v="0"/>
    <x v="0"/>
    <x v="1"/>
    <x v="0"/>
    <n v="4"/>
    <s v="Fully Remote"/>
    <s v="Employer rewards and fosters learning."/>
    <x v="0"/>
    <s v="Entrepreneur or Start Up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4:53:29"/>
    <s v="India"/>
    <n v="89"/>
    <s v="Male"/>
    <x v="2"/>
    <x v="0"/>
    <x v="0"/>
    <x v="1"/>
    <x v="0"/>
    <n v="4"/>
    <s v="Fully Remote"/>
    <s v="Employer rewards and fosters learning."/>
    <x v="6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4:53:29"/>
    <s v="India"/>
    <n v="89"/>
    <s v="Male"/>
    <x v="2"/>
    <x v="0"/>
    <x v="0"/>
    <x v="1"/>
    <x v="0"/>
    <n v="4"/>
    <s v="Fully Remote"/>
    <s v="Employer rewards and fosters learning."/>
    <x v="6"/>
    <s v="Build and develop a Team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4:53:29"/>
    <s v="India"/>
    <n v="89"/>
    <s v="Male"/>
    <x v="2"/>
    <x v="0"/>
    <x v="0"/>
    <x v="1"/>
    <x v="0"/>
    <n v="4"/>
    <s v="Fully Remote"/>
    <s v="Employer rewards and fosters learning."/>
    <x v="6"/>
    <s v="Work in a BPO setup for some well known client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4:53:29"/>
    <s v="India"/>
    <n v="89"/>
    <s v="Male"/>
    <x v="2"/>
    <x v="0"/>
    <x v="0"/>
    <x v="1"/>
    <x v="0"/>
    <n v="4"/>
    <s v="Fully Remote"/>
    <s v="Employer rewards and fosters learning."/>
    <x v="6"/>
    <s v="Entrepreneur or Start Up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x v="0"/>
    <s v="Null"/>
    <s v="Null"/>
    <x v="0"/>
    <s v="Null"/>
    <s v="Null"/>
    <s v="Null"/>
  </r>
  <r>
    <d v="2023-04-28T14:58:23"/>
    <s v="India"/>
    <n v="600083"/>
    <s v="Female"/>
    <x v="0"/>
    <x v="0"/>
    <x v="1"/>
    <x v="0"/>
    <x v="0"/>
    <n v="4"/>
    <s v="Fully Remote with Options to travel as and when needed"/>
    <s v="Employer limits growth, no rewards."/>
    <x v="3"/>
    <s v="Design and Creative strategy in any company"/>
    <s v="Manager who sets goal and helps me achieve it"/>
    <s v="Work with more than 10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14:58:23"/>
    <s v="India"/>
    <n v="600083"/>
    <s v="Female"/>
    <x v="0"/>
    <x v="0"/>
    <x v="1"/>
    <x v="0"/>
    <x v="0"/>
    <n v="4"/>
    <s v="Fully Remote with Options to travel as and when needed"/>
    <s v="Employer limits growth, no rewards."/>
    <x v="3"/>
    <s v="Manage and drive End-to-End Projects or Products"/>
    <s v="Manager who sets goal and helps me achieve it"/>
    <s v="Work with more than 10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14:58:23"/>
    <s v="India"/>
    <n v="600083"/>
    <s v="Female"/>
    <x v="0"/>
    <x v="0"/>
    <x v="1"/>
    <x v="0"/>
    <x v="0"/>
    <n v="4"/>
    <s v="Fully Remote with Options to travel as and when needed"/>
    <s v="Employer limits growth, no rewards."/>
    <x v="3"/>
    <s v="Work in a BPO setup for some well known client"/>
    <s v="Manager who sets goal and helps me achieve it"/>
    <s v="Work with more than 10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14:58:23"/>
    <s v="India"/>
    <n v="600083"/>
    <s v="Female"/>
    <x v="0"/>
    <x v="0"/>
    <x v="1"/>
    <x v="0"/>
    <x v="0"/>
    <n v="4"/>
    <s v="Fully Remote with Options to travel as and when needed"/>
    <s v="Employer limits growth, no rewards."/>
    <x v="3"/>
    <s v="I Want to sell things/Sales"/>
    <s v="Manager who sets goal and helps me achieve it"/>
    <s v="Work with more than 10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14:58:23"/>
    <s v="India"/>
    <n v="600083"/>
    <s v="Female"/>
    <x v="0"/>
    <x v="0"/>
    <x v="1"/>
    <x v="0"/>
    <x v="0"/>
    <n v="4"/>
    <s v="Fully Remote with Options to travel as and when needed"/>
    <s v="Employer limits growth, no rewards."/>
    <x v="1"/>
    <s v="Design and Creative strategy in any company"/>
    <s v="Manager who sets goal and helps me achieve it"/>
    <s v="Work with more than 10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14:58:23"/>
    <s v="India"/>
    <n v="600083"/>
    <s v="Female"/>
    <x v="0"/>
    <x v="0"/>
    <x v="1"/>
    <x v="0"/>
    <x v="0"/>
    <n v="4"/>
    <s v="Fully Remote with Options to travel as and when needed"/>
    <s v="Employer limits growth, no rewards."/>
    <x v="1"/>
    <s v="Manage and drive End-to-End Projects or Products"/>
    <s v="Manager who sets goal and helps me achieve it"/>
    <s v="Work with more than 10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14:58:23"/>
    <s v="India"/>
    <n v="600083"/>
    <s v="Female"/>
    <x v="0"/>
    <x v="0"/>
    <x v="1"/>
    <x v="0"/>
    <x v="0"/>
    <n v="4"/>
    <s v="Fully Remote with Options to travel as and when needed"/>
    <s v="Employer limits growth, no rewards."/>
    <x v="1"/>
    <s v="Work in a BPO setup for some well known client"/>
    <s v="Manager who sets goal and helps me achieve it"/>
    <s v="Work with more than 10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14:58:23"/>
    <s v="India"/>
    <n v="600083"/>
    <s v="Female"/>
    <x v="0"/>
    <x v="0"/>
    <x v="1"/>
    <x v="0"/>
    <x v="0"/>
    <n v="4"/>
    <s v="Fully Remote with Options to travel as and when needed"/>
    <s v="Employer limits growth, no rewards."/>
    <x v="1"/>
    <s v="I Want to sell things/Sales"/>
    <s v="Manager who sets goal and helps me achieve it"/>
    <s v="Work with more than 10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14:58:23"/>
    <s v="India"/>
    <n v="600083"/>
    <s v="Female"/>
    <x v="0"/>
    <x v="0"/>
    <x v="1"/>
    <x v="0"/>
    <x v="0"/>
    <n v="4"/>
    <s v="Fully Remote with Options to travel as and when needed"/>
    <s v="Employer limits growth, no rewards."/>
    <x v="5"/>
    <s v="Design and Creative strategy in any company"/>
    <s v="Manager who sets goal and helps me achieve it"/>
    <s v="Work with more than 10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14:58:23"/>
    <s v="India"/>
    <n v="600083"/>
    <s v="Female"/>
    <x v="0"/>
    <x v="0"/>
    <x v="1"/>
    <x v="0"/>
    <x v="0"/>
    <n v="4"/>
    <s v="Fully Remote with Options to travel as and when needed"/>
    <s v="Employer limits growth, no rewards."/>
    <x v="5"/>
    <s v="Manage and drive End-to-End Projects or Products"/>
    <s v="Manager who sets goal and helps me achieve it"/>
    <s v="Work with more than 10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14:58:23"/>
    <s v="India"/>
    <n v="600083"/>
    <s v="Female"/>
    <x v="0"/>
    <x v="0"/>
    <x v="1"/>
    <x v="0"/>
    <x v="0"/>
    <n v="4"/>
    <s v="Fully Remote with Options to travel as and when needed"/>
    <s v="Employer limits growth, no rewards."/>
    <x v="5"/>
    <s v="Work in a BPO setup for some well known client"/>
    <s v="Manager who sets goal and helps me achieve it"/>
    <s v="Work with more than 10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14:58:23"/>
    <s v="India"/>
    <n v="600083"/>
    <s v="Female"/>
    <x v="0"/>
    <x v="0"/>
    <x v="1"/>
    <x v="0"/>
    <x v="0"/>
    <n v="4"/>
    <s v="Fully Remote with Options to travel as and when needed"/>
    <s v="Employer limits growth, no rewards."/>
    <x v="5"/>
    <s v="I Want to sell things/Sales"/>
    <s v="Manager who sets goal and helps me achieve it"/>
    <s v="Work with more than 10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15:01:35"/>
    <s v="India"/>
    <n v="562106"/>
    <s v="Female"/>
    <x v="1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5:01:35"/>
    <s v="India"/>
    <n v="562106"/>
    <s v="Female"/>
    <x v="1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5:01:35"/>
    <s v="India"/>
    <n v="562106"/>
    <s v="Female"/>
    <x v="1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5:01:35"/>
    <s v="India"/>
    <n v="562106"/>
    <s v="Female"/>
    <x v="1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5:01:35"/>
    <s v="India"/>
    <n v="562106"/>
    <s v="Female"/>
    <x v="1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5:01:35"/>
    <s v="India"/>
    <n v="562106"/>
    <s v="Female"/>
    <x v="1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5:01:35"/>
    <s v="India"/>
    <n v="562106"/>
    <s v="Female"/>
    <x v="1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5:01:35"/>
    <s v="India"/>
    <n v="562106"/>
    <s v="Female"/>
    <x v="1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5:01:35"/>
    <s v="India"/>
    <n v="562106"/>
    <s v="Female"/>
    <x v="1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5:01:35"/>
    <s v="India"/>
    <n v="562106"/>
    <s v="Female"/>
    <x v="1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5:01:35"/>
    <s v="India"/>
    <n v="562106"/>
    <s v="Female"/>
    <x v="1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5:01:35"/>
    <s v="India"/>
    <n v="562106"/>
    <s v="Female"/>
    <x v="1"/>
    <x v="0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5:01:42"/>
    <s v="India"/>
    <n v="201003"/>
    <s v="Female"/>
    <x v="4"/>
    <x v="0"/>
    <x v="1"/>
    <x v="0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15:01:42"/>
    <s v="India"/>
    <n v="201003"/>
    <s v="Female"/>
    <x v="4"/>
    <x v="0"/>
    <x v="1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15:01:42"/>
    <s v="India"/>
    <n v="201003"/>
    <s v="Female"/>
    <x v="4"/>
    <x v="0"/>
    <x v="1"/>
    <x v="0"/>
    <x v="0"/>
    <n v="4"/>
    <s v="In office"/>
    <s v="Employer supports and values learning."/>
    <x v="0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15:01:42"/>
    <s v="India"/>
    <n v="201003"/>
    <s v="Female"/>
    <x v="4"/>
    <x v="0"/>
    <x v="1"/>
    <x v="0"/>
    <x v="0"/>
    <n v="4"/>
    <s v="In office"/>
    <s v="Employer supports and values learning."/>
    <x v="0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15:01:42"/>
    <s v="India"/>
    <n v="201003"/>
    <s v="Female"/>
    <x v="4"/>
    <x v="0"/>
    <x v="1"/>
    <x v="0"/>
    <x v="0"/>
    <n v="4"/>
    <s v="In office"/>
    <s v="Employer supports and value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15:01:42"/>
    <s v="India"/>
    <n v="201003"/>
    <s v="Female"/>
    <x v="4"/>
    <x v="0"/>
    <x v="1"/>
    <x v="0"/>
    <x v="0"/>
    <n v="4"/>
    <s v="In office"/>
    <s v="Employer supports and value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15:01:42"/>
    <s v="India"/>
    <n v="201003"/>
    <s v="Female"/>
    <x v="4"/>
    <x v="0"/>
    <x v="1"/>
    <x v="0"/>
    <x v="0"/>
    <n v="4"/>
    <s v="In office"/>
    <s v="Employer supports and values learning."/>
    <x v="3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15:01:42"/>
    <s v="India"/>
    <n v="201003"/>
    <s v="Female"/>
    <x v="4"/>
    <x v="0"/>
    <x v="1"/>
    <x v="0"/>
    <x v="0"/>
    <n v="4"/>
    <s v="In office"/>
    <s v="Employer supports and values learning."/>
    <x v="3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15:01:42"/>
    <s v="India"/>
    <n v="201003"/>
    <s v="Female"/>
    <x v="4"/>
    <x v="0"/>
    <x v="1"/>
    <x v="0"/>
    <x v="0"/>
    <n v="4"/>
    <s v="In office"/>
    <s v="Employer supports and values learning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15:01:42"/>
    <s v="India"/>
    <n v="201003"/>
    <s v="Female"/>
    <x v="4"/>
    <x v="0"/>
    <x v="1"/>
    <x v="0"/>
    <x v="0"/>
    <n v="4"/>
    <s v="In office"/>
    <s v="Employer supports and values learning."/>
    <x v="5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15:01:42"/>
    <s v="India"/>
    <n v="201003"/>
    <s v="Female"/>
    <x v="4"/>
    <x v="0"/>
    <x v="1"/>
    <x v="0"/>
    <x v="0"/>
    <n v="4"/>
    <s v="In office"/>
    <s v="Employer supports and values learning."/>
    <x v="5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15:01:42"/>
    <s v="India"/>
    <n v="201003"/>
    <s v="Female"/>
    <x v="4"/>
    <x v="0"/>
    <x v="1"/>
    <x v="0"/>
    <x v="0"/>
    <n v="4"/>
    <s v="In office"/>
    <s v="Employer supports and values learning."/>
    <x v="5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x v="0"/>
    <s v="Null"/>
    <s v="Null"/>
    <x v="0"/>
    <s v="Null"/>
    <s v="Null"/>
    <s v="Null"/>
  </r>
  <r>
    <d v="2023-04-28T15:06:22"/>
    <s v="India"/>
    <n v="500072"/>
    <s v="Male"/>
    <x v="3"/>
    <x v="0"/>
    <x v="0"/>
    <x v="0"/>
    <x v="0"/>
    <n v="4"/>
    <s v="Hybrid Working with less than 3 days a month at office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5:06:22"/>
    <s v="India"/>
    <n v="500072"/>
    <s v="Male"/>
    <x v="3"/>
    <x v="0"/>
    <x v="0"/>
    <x v="0"/>
    <x v="0"/>
    <n v="4"/>
    <s v="Hybrid Working with less than 3 days a month at office"/>
    <s v="Employer supports and value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5:06:22"/>
    <s v="India"/>
    <n v="500072"/>
    <s v="Male"/>
    <x v="3"/>
    <x v="0"/>
    <x v="0"/>
    <x v="0"/>
    <x v="0"/>
    <n v="4"/>
    <s v="Hybrid Working with less than 3 days a month at office"/>
    <s v="Employer supports and values learning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5:06:22"/>
    <s v="India"/>
    <n v="500072"/>
    <s v="Male"/>
    <x v="3"/>
    <x v="0"/>
    <x v="0"/>
    <x v="0"/>
    <x v="0"/>
    <n v="4"/>
    <s v="Hybrid Working with less than 3 days a month at office"/>
    <s v="Employer supports and values learning."/>
    <x v="4"/>
    <s v="I Want to sell things/Sale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5:06:22"/>
    <s v="India"/>
    <n v="500072"/>
    <s v="Male"/>
    <x v="3"/>
    <x v="0"/>
    <x v="0"/>
    <x v="0"/>
    <x v="0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5:06:22"/>
    <s v="India"/>
    <n v="500072"/>
    <s v="Male"/>
    <x v="3"/>
    <x v="0"/>
    <x v="0"/>
    <x v="0"/>
    <x v="0"/>
    <n v="4"/>
    <s v="Hybrid Working with less than 3 days a month at office"/>
    <s v="Employer supports and value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5:06:22"/>
    <s v="India"/>
    <n v="500072"/>
    <s v="Male"/>
    <x v="3"/>
    <x v="0"/>
    <x v="0"/>
    <x v="0"/>
    <x v="0"/>
    <n v="4"/>
    <s v="Hybrid Working with less than 3 days a month at office"/>
    <s v="Employer supports and values learning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5:06:22"/>
    <s v="India"/>
    <n v="500072"/>
    <s v="Male"/>
    <x v="3"/>
    <x v="0"/>
    <x v="0"/>
    <x v="0"/>
    <x v="0"/>
    <n v="4"/>
    <s v="Hybrid Working with less than 3 days a month at office"/>
    <s v="Employer supports and values learning."/>
    <x v="3"/>
    <s v="I Want to sell things/Sale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5:06:22"/>
    <s v="India"/>
    <n v="500072"/>
    <s v="Male"/>
    <x v="3"/>
    <x v="0"/>
    <x v="0"/>
    <x v="0"/>
    <x v="0"/>
    <n v="4"/>
    <s v="Hybrid Working with less than 3 days a month at office"/>
    <s v="Employer supports and values learning."/>
    <x v="5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5:06:22"/>
    <s v="India"/>
    <n v="500072"/>
    <s v="Male"/>
    <x v="3"/>
    <x v="0"/>
    <x v="0"/>
    <x v="0"/>
    <x v="0"/>
    <n v="4"/>
    <s v="Hybrid Working with less than 3 days a month at office"/>
    <s v="Employer supports and values learning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5:06:22"/>
    <s v="India"/>
    <n v="500072"/>
    <s v="Male"/>
    <x v="3"/>
    <x v="0"/>
    <x v="0"/>
    <x v="0"/>
    <x v="0"/>
    <n v="4"/>
    <s v="Hybrid Working with less than 3 days a month at office"/>
    <s v="Employer supports and values learning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5:06:22"/>
    <s v="India"/>
    <n v="500072"/>
    <s v="Male"/>
    <x v="3"/>
    <x v="0"/>
    <x v="0"/>
    <x v="0"/>
    <x v="0"/>
    <n v="4"/>
    <s v="Hybrid Working with less than 3 days a month at office"/>
    <s v="Employer supports and values learning."/>
    <x v="5"/>
    <s v="I Want to sell things/Sale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x v="0"/>
    <s v="Null"/>
    <s v="Null"/>
    <x v="0"/>
    <s v="Null"/>
    <s v="Null"/>
    <s v="Null"/>
  </r>
  <r>
    <d v="2023-04-28T15:07:32"/>
    <s v="India"/>
    <n v="520007"/>
    <s v="Male"/>
    <x v="4"/>
    <x v="0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5:07:32"/>
    <s v="India"/>
    <n v="520007"/>
    <s v="Male"/>
    <x v="4"/>
    <x v="0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5:07:32"/>
    <s v="India"/>
    <n v="520007"/>
    <s v="Male"/>
    <x v="4"/>
    <x v="0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5:07:32"/>
    <s v="India"/>
    <n v="520007"/>
    <s v="Male"/>
    <x v="4"/>
    <x v="0"/>
    <x v="1"/>
    <x v="0"/>
    <x v="0"/>
    <n v="4"/>
    <s v="Hybrid Working with more than 15 days a month at office"/>
    <s v="Employer challenges, supports, and rewards."/>
    <x v="4"/>
    <s v="Build and develop a Team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5:07:32"/>
    <s v="India"/>
    <n v="520007"/>
    <s v="Male"/>
    <x v="4"/>
    <x v="0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5:07:32"/>
    <s v="India"/>
    <n v="520007"/>
    <s v="Male"/>
    <x v="4"/>
    <x v="0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5:07:32"/>
    <s v="India"/>
    <n v="520007"/>
    <s v="Male"/>
    <x v="4"/>
    <x v="0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5:07:32"/>
    <s v="India"/>
    <n v="520007"/>
    <s v="Male"/>
    <x v="4"/>
    <x v="0"/>
    <x v="1"/>
    <x v="0"/>
    <x v="0"/>
    <n v="4"/>
    <s v="Hybrid Working with more than 15 days a month at office"/>
    <s v="Employer challenges, supports, and rewards."/>
    <x v="0"/>
    <s v="Build and develop a Team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5:07:32"/>
    <s v="India"/>
    <n v="520007"/>
    <s v="Male"/>
    <x v="4"/>
    <x v="0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5:07:32"/>
    <s v="India"/>
    <n v="520007"/>
    <s v="Male"/>
    <x v="4"/>
    <x v="0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5:07:32"/>
    <s v="India"/>
    <n v="520007"/>
    <s v="Male"/>
    <x v="4"/>
    <x v="0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5:07:32"/>
    <s v="India"/>
    <n v="520007"/>
    <s v="Male"/>
    <x v="4"/>
    <x v="0"/>
    <x v="1"/>
    <x v="0"/>
    <x v="0"/>
    <n v="4"/>
    <s v="Hybrid Working with more than 15 days a month at office"/>
    <s v="Employer challenges, supports, and rewards."/>
    <x v="1"/>
    <s v="Build and develop a Team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4-28T15:15:26"/>
    <s v="India"/>
    <n v="600095"/>
    <s v="Male"/>
    <x v="2"/>
    <x v="2"/>
    <x v="0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4-28T15:15:26"/>
    <s v="India"/>
    <n v="600095"/>
    <s v="Male"/>
    <x v="2"/>
    <x v="2"/>
    <x v="0"/>
    <x v="0"/>
    <x v="0"/>
    <n v="4"/>
    <s v="Hybrid Working with more than 15 days a month at office"/>
    <s v="Employer supports and values learning."/>
    <x v="0"/>
    <s v="Design and Develop amazing software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4-28T15:15:26"/>
    <s v="India"/>
    <n v="600095"/>
    <s v="Male"/>
    <x v="2"/>
    <x v="2"/>
    <x v="0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4-28T15:15:26"/>
    <s v="India"/>
    <n v="600095"/>
    <s v="Male"/>
    <x v="2"/>
    <x v="2"/>
    <x v="0"/>
    <x v="0"/>
    <x v="0"/>
    <n v="4"/>
    <s v="Hybrid Working with more than 15 days a month at office"/>
    <s v="Employer supports and values learning."/>
    <x v="0"/>
    <s v="An Artificial Intelligence Specialist / Talking to Robots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4-28T15:15:26"/>
    <s v="India"/>
    <n v="600095"/>
    <s v="Male"/>
    <x v="2"/>
    <x v="2"/>
    <x v="0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4-28T15:15:26"/>
    <s v="India"/>
    <n v="600095"/>
    <s v="Male"/>
    <x v="2"/>
    <x v="2"/>
    <x v="0"/>
    <x v="0"/>
    <x v="0"/>
    <n v="4"/>
    <s v="Hybrid Working with more than 15 days a month at office"/>
    <s v="Employer supports and values learning."/>
    <x v="3"/>
    <s v="Design and Develop amazing software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4-28T15:15:26"/>
    <s v="India"/>
    <n v="600095"/>
    <s v="Male"/>
    <x v="2"/>
    <x v="2"/>
    <x v="0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4-28T15:15:26"/>
    <s v="India"/>
    <n v="600095"/>
    <s v="Male"/>
    <x v="2"/>
    <x v="2"/>
    <x v="0"/>
    <x v="0"/>
    <x v="0"/>
    <n v="4"/>
    <s v="Hybrid Working with more than 15 days a month at office"/>
    <s v="Employer supports and values learning."/>
    <x v="3"/>
    <s v="An Artificial Intelligence Specialist / Talking to Robots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4-28T15:15:26"/>
    <s v="India"/>
    <n v="600095"/>
    <s v="Male"/>
    <x v="2"/>
    <x v="2"/>
    <x v="0"/>
    <x v="0"/>
    <x v="0"/>
    <n v="4"/>
    <s v="Hybrid Working with more than 15 days a month at office"/>
    <s v="Employer supports and values learning."/>
    <x v="5"/>
    <s v="Business Operations in any organization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4-28T15:15:26"/>
    <s v="India"/>
    <n v="600095"/>
    <s v="Male"/>
    <x v="2"/>
    <x v="2"/>
    <x v="0"/>
    <x v="0"/>
    <x v="0"/>
    <n v="4"/>
    <s v="Hybrid Working with more than 15 days a month at office"/>
    <s v="Employer supports and values learning."/>
    <x v="5"/>
    <s v="Design and Develop amazing software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4-28T15:15:26"/>
    <s v="India"/>
    <n v="600095"/>
    <s v="Male"/>
    <x v="2"/>
    <x v="2"/>
    <x v="0"/>
    <x v="0"/>
    <x v="0"/>
    <n v="4"/>
    <s v="Hybrid Working with more than 15 days a month at office"/>
    <s v="Employer supports and values learning."/>
    <x v="5"/>
    <s v="Look deeply into Data and generate insights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4-28T15:15:26"/>
    <s v="India"/>
    <n v="600095"/>
    <s v="Male"/>
    <x v="2"/>
    <x v="2"/>
    <x v="0"/>
    <x v="0"/>
    <x v="0"/>
    <n v="4"/>
    <s v="Hybrid Working with more than 15 days a month at office"/>
    <s v="Employer supports and values learning."/>
    <x v="5"/>
    <s v="An Artificial Intelligence Specialist / Talking to Robots"/>
    <s v="Manager who explains what is expected, sets a goal and helps achieve it"/>
    <s v="Work with 5 to 6 people in my team"/>
    <s v="I have NO other choice"/>
    <s v="No way"/>
    <s v="Null"/>
    <s v="&gt;50k"/>
    <s v="&gt;151k"/>
    <s v="Null"/>
    <x v="0"/>
    <s v="Null"/>
    <s v="Null"/>
    <x v="0"/>
    <s v="Null"/>
    <s v="Null"/>
    <s v="Null"/>
  </r>
  <r>
    <d v="2023-04-28T15:19:25"/>
    <s v="India"/>
    <n v="400601"/>
    <s v="Male"/>
    <x v="0"/>
    <x v="0"/>
    <x v="1"/>
    <x v="0"/>
    <x v="0"/>
    <n v="4"/>
    <s v="In office"/>
    <s v="Employer supports and values learning."/>
    <x v="4"/>
    <s v="Design and Creative strategy in any company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5:19:25"/>
    <s v="India"/>
    <n v="400601"/>
    <s v="Male"/>
    <x v="0"/>
    <x v="0"/>
    <x v="1"/>
    <x v="0"/>
    <x v="0"/>
    <n v="4"/>
    <s v="In office"/>
    <s v="Employer supports and values learning."/>
    <x v="4"/>
    <s v="Business Operations in any organization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5:19:25"/>
    <s v="India"/>
    <n v="400601"/>
    <s v="Male"/>
    <x v="0"/>
    <x v="0"/>
    <x v="1"/>
    <x v="0"/>
    <x v="0"/>
    <n v="4"/>
    <s v="In office"/>
    <s v="Employer supports and values learning."/>
    <x v="4"/>
    <s v="Build and develop a Team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5:19:25"/>
    <s v="India"/>
    <n v="400601"/>
    <s v="Male"/>
    <x v="0"/>
    <x v="0"/>
    <x v="1"/>
    <x v="0"/>
    <x v="0"/>
    <n v="4"/>
    <s v="In office"/>
    <s v="Employer supports and values learning."/>
    <x v="4"/>
    <s v="Design and Develop amazing software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5:19:25"/>
    <s v="India"/>
    <n v="400601"/>
    <s v="Male"/>
    <x v="0"/>
    <x v="0"/>
    <x v="1"/>
    <x v="0"/>
    <x v="0"/>
    <n v="4"/>
    <s v="In office"/>
    <s v="Employer supports and values learning."/>
    <x v="0"/>
    <s v="Design and Creative strategy in any company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5:19:25"/>
    <s v="India"/>
    <n v="400601"/>
    <s v="Male"/>
    <x v="0"/>
    <x v="0"/>
    <x v="1"/>
    <x v="0"/>
    <x v="0"/>
    <n v="4"/>
    <s v="In office"/>
    <s v="Employer supports and values learning."/>
    <x v="0"/>
    <s v="Business Operations in any organization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5:19:25"/>
    <s v="India"/>
    <n v="400601"/>
    <s v="Male"/>
    <x v="0"/>
    <x v="0"/>
    <x v="1"/>
    <x v="0"/>
    <x v="0"/>
    <n v="4"/>
    <s v="In office"/>
    <s v="Employer supports and values learning."/>
    <x v="0"/>
    <s v="Build and develop a Team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5:19:25"/>
    <s v="India"/>
    <n v="400601"/>
    <s v="Male"/>
    <x v="0"/>
    <x v="0"/>
    <x v="1"/>
    <x v="0"/>
    <x v="0"/>
    <n v="4"/>
    <s v="In office"/>
    <s v="Employer supports and values learning."/>
    <x v="0"/>
    <s v="Design and Develop amazing software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5:19:25"/>
    <s v="India"/>
    <n v="400601"/>
    <s v="Male"/>
    <x v="0"/>
    <x v="0"/>
    <x v="1"/>
    <x v="0"/>
    <x v="0"/>
    <n v="4"/>
    <s v="In office"/>
    <s v="Employer supports and values learning."/>
    <x v="3"/>
    <s v="Design and Creative strategy in any company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5:19:25"/>
    <s v="India"/>
    <n v="400601"/>
    <s v="Male"/>
    <x v="0"/>
    <x v="0"/>
    <x v="1"/>
    <x v="0"/>
    <x v="0"/>
    <n v="4"/>
    <s v="In office"/>
    <s v="Employer supports and values learning."/>
    <x v="3"/>
    <s v="Business Operations in any organization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5:19:25"/>
    <s v="India"/>
    <n v="400601"/>
    <s v="Male"/>
    <x v="0"/>
    <x v="0"/>
    <x v="1"/>
    <x v="0"/>
    <x v="0"/>
    <n v="4"/>
    <s v="In office"/>
    <s v="Employer supports and values learning."/>
    <x v="3"/>
    <s v="Build and develop a Team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5:19:25"/>
    <s v="India"/>
    <n v="400601"/>
    <s v="Male"/>
    <x v="0"/>
    <x v="0"/>
    <x v="1"/>
    <x v="0"/>
    <x v="0"/>
    <n v="4"/>
    <s v="In office"/>
    <s v="Employer supports and values learning."/>
    <x v="3"/>
    <s v="Design and Develop amazing software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5:25:13"/>
    <s v="India"/>
    <n v="410206"/>
    <s v="Male"/>
    <x v="2"/>
    <x v="2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25:13"/>
    <s v="India"/>
    <n v="410206"/>
    <s v="Male"/>
    <x v="2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25:13"/>
    <s v="India"/>
    <n v="410206"/>
    <s v="Male"/>
    <x v="2"/>
    <x v="2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25:13"/>
    <s v="India"/>
    <n v="410206"/>
    <s v="Male"/>
    <x v="2"/>
    <x v="2"/>
    <x v="0"/>
    <x v="0"/>
    <x v="0"/>
    <n v="4"/>
    <s v="Hybrid Working with more than 15 days a month at office"/>
    <s v="Employer challenges, supports, and rewards."/>
    <x v="4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25:13"/>
    <s v="India"/>
    <n v="410206"/>
    <s v="Male"/>
    <x v="2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25:13"/>
    <s v="India"/>
    <n v="410206"/>
    <s v="Male"/>
    <x v="2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25:13"/>
    <s v="India"/>
    <n v="410206"/>
    <s v="Male"/>
    <x v="2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25:13"/>
    <s v="India"/>
    <n v="410206"/>
    <s v="Male"/>
    <x v="2"/>
    <x v="2"/>
    <x v="0"/>
    <x v="0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25:13"/>
    <s v="India"/>
    <n v="410206"/>
    <s v="Male"/>
    <x v="2"/>
    <x v="2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25:13"/>
    <s v="India"/>
    <n v="410206"/>
    <s v="Male"/>
    <x v="2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25:13"/>
    <s v="India"/>
    <n v="410206"/>
    <s v="Male"/>
    <x v="2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25:13"/>
    <s v="India"/>
    <n v="410206"/>
    <s v="Male"/>
    <x v="2"/>
    <x v="2"/>
    <x v="0"/>
    <x v="0"/>
    <x v="0"/>
    <n v="4"/>
    <s v="Hybrid Working with more than 15 days a month at office"/>
    <s v="Employer challenges, supports, and rewards."/>
    <x v="1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47:53"/>
    <s v="India"/>
    <n v="122101"/>
    <s v="Male"/>
    <x v="0"/>
    <x v="1"/>
    <x v="0"/>
    <x v="1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47:53"/>
    <s v="India"/>
    <n v="122101"/>
    <s v="Male"/>
    <x v="0"/>
    <x v="1"/>
    <x v="0"/>
    <x v="1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47:53"/>
    <s v="India"/>
    <n v="122101"/>
    <s v="Male"/>
    <x v="0"/>
    <x v="1"/>
    <x v="0"/>
    <x v="1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47:53"/>
    <s v="India"/>
    <n v="122101"/>
    <s v="Male"/>
    <x v="0"/>
    <x v="1"/>
    <x v="0"/>
    <x v="1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47:53"/>
    <s v="India"/>
    <n v="122101"/>
    <s v="Male"/>
    <x v="0"/>
    <x v="1"/>
    <x v="0"/>
    <x v="1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47:53"/>
    <s v="India"/>
    <n v="122101"/>
    <s v="Male"/>
    <x v="0"/>
    <x v="1"/>
    <x v="0"/>
    <x v="1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47:53"/>
    <s v="India"/>
    <n v="122101"/>
    <s v="Male"/>
    <x v="0"/>
    <x v="1"/>
    <x v="0"/>
    <x v="1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47:53"/>
    <s v="India"/>
    <n v="122101"/>
    <s v="Male"/>
    <x v="0"/>
    <x v="1"/>
    <x v="0"/>
    <x v="1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47:53"/>
    <s v="India"/>
    <n v="122101"/>
    <s v="Male"/>
    <x v="0"/>
    <x v="1"/>
    <x v="0"/>
    <x v="1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47:53"/>
    <s v="India"/>
    <n v="122101"/>
    <s v="Male"/>
    <x v="0"/>
    <x v="1"/>
    <x v="0"/>
    <x v="1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47:53"/>
    <s v="India"/>
    <n v="122101"/>
    <s v="Male"/>
    <x v="0"/>
    <x v="1"/>
    <x v="0"/>
    <x v="1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47:53"/>
    <s v="India"/>
    <n v="122101"/>
    <s v="Male"/>
    <x v="0"/>
    <x v="1"/>
    <x v="0"/>
    <x v="1"/>
    <x v="0"/>
    <n v="4"/>
    <s v="Fully Remote with Options to travel as and when needed"/>
    <s v="Employer challenges, supports, and rewards."/>
    <x v="5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5:57:41"/>
    <s v="United States of America"/>
    <n v="21228"/>
    <s v="Female"/>
    <x v="0"/>
    <x v="0"/>
    <x v="0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x v="0"/>
    <s v="Null"/>
    <s v="Null"/>
    <x v="0"/>
    <s v="Null"/>
    <s v="Null"/>
    <s v="Null"/>
  </r>
  <r>
    <d v="2023-04-28T15:57:41"/>
    <s v="United States of America"/>
    <n v="21228"/>
    <s v="Female"/>
    <x v="0"/>
    <x v="0"/>
    <x v="0"/>
    <x v="0"/>
    <x v="0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x v="0"/>
    <s v="Null"/>
    <s v="Null"/>
    <x v="0"/>
    <s v="Null"/>
    <s v="Null"/>
    <s v="Null"/>
  </r>
  <r>
    <d v="2023-04-28T15:57:41"/>
    <s v="United States of America"/>
    <n v="21228"/>
    <s v="Female"/>
    <x v="0"/>
    <x v="0"/>
    <x v="0"/>
    <x v="0"/>
    <x v="0"/>
    <n v="4"/>
    <s v="Hybrid Working with more than 15 days a month at office"/>
    <s v="Employer supports and values learning."/>
    <x v="0"/>
    <s v="Become a content Creator in some platform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x v="0"/>
    <s v="Null"/>
    <s v="Null"/>
    <x v="0"/>
    <s v="Null"/>
    <s v="Null"/>
    <s v="Null"/>
  </r>
  <r>
    <d v="2023-04-28T15:57:41"/>
    <s v="United States of America"/>
    <n v="21228"/>
    <s v="Female"/>
    <x v="0"/>
    <x v="0"/>
    <x v="0"/>
    <x v="0"/>
    <x v="0"/>
    <n v="4"/>
    <s v="Hybrid Working with more than 15 days a month at office"/>
    <s v="Employer supports and values learning."/>
    <x v="0"/>
    <s v="I Want to sell things/Sales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x v="0"/>
    <s v="Null"/>
    <s v="Null"/>
    <x v="0"/>
    <s v="Null"/>
    <s v="Null"/>
    <s v="Null"/>
  </r>
  <r>
    <d v="2023-04-28T15:57:41"/>
    <s v="United States of America"/>
    <n v="21228"/>
    <s v="Female"/>
    <x v="0"/>
    <x v="0"/>
    <x v="0"/>
    <x v="0"/>
    <x v="0"/>
    <n v="4"/>
    <s v="Hybrid Working with more than 15 days a month at office"/>
    <s v="Employer supports and values learning."/>
    <x v="3"/>
    <s v="Teaching in any of the institutes/colleges/online or offline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x v="0"/>
    <s v="Null"/>
    <s v="Null"/>
    <x v="0"/>
    <s v="Null"/>
    <s v="Null"/>
    <s v="Null"/>
  </r>
  <r>
    <d v="2023-04-28T15:57:41"/>
    <s v="United States of America"/>
    <n v="21228"/>
    <s v="Female"/>
    <x v="0"/>
    <x v="0"/>
    <x v="0"/>
    <x v="0"/>
    <x v="0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x v="0"/>
    <s v="Null"/>
    <s v="Null"/>
    <x v="0"/>
    <s v="Null"/>
    <s v="Null"/>
    <s v="Null"/>
  </r>
  <r>
    <d v="2023-04-28T15:57:41"/>
    <s v="United States of America"/>
    <n v="21228"/>
    <s v="Female"/>
    <x v="0"/>
    <x v="0"/>
    <x v="0"/>
    <x v="0"/>
    <x v="0"/>
    <n v="4"/>
    <s v="Hybrid Working with more than 15 days a month at office"/>
    <s v="Employer supports and values learning."/>
    <x v="3"/>
    <s v="Become a content Creator in some platform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x v="0"/>
    <s v="Null"/>
    <s v="Null"/>
    <x v="0"/>
    <s v="Null"/>
    <s v="Null"/>
    <s v="Null"/>
  </r>
  <r>
    <d v="2023-04-28T15:57:41"/>
    <s v="United States of America"/>
    <n v="21228"/>
    <s v="Female"/>
    <x v="0"/>
    <x v="0"/>
    <x v="0"/>
    <x v="0"/>
    <x v="0"/>
    <n v="4"/>
    <s v="Hybrid Working with more than 15 days a month at office"/>
    <s v="Employer supports and values learning."/>
    <x v="3"/>
    <s v="I Want to sell things/Sales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x v="0"/>
    <s v="Null"/>
    <s v="Null"/>
    <x v="0"/>
    <s v="Null"/>
    <s v="Null"/>
    <s v="Null"/>
  </r>
  <r>
    <d v="2023-04-28T15:57:41"/>
    <s v="United States of America"/>
    <n v="21228"/>
    <s v="Female"/>
    <x v="0"/>
    <x v="0"/>
    <x v="0"/>
    <x v="0"/>
    <x v="0"/>
    <n v="4"/>
    <s v="Hybrid Working with more than 15 days a month at office"/>
    <s v="Employer supports and values learning."/>
    <x v="5"/>
    <s v="Teaching in any of the institutes/colleges/online or offline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x v="0"/>
    <s v="Null"/>
    <s v="Null"/>
    <x v="0"/>
    <s v="Null"/>
    <s v="Null"/>
    <s v="Null"/>
  </r>
  <r>
    <d v="2023-04-28T15:57:41"/>
    <s v="United States of America"/>
    <n v="21228"/>
    <s v="Female"/>
    <x v="0"/>
    <x v="0"/>
    <x v="0"/>
    <x v="0"/>
    <x v="0"/>
    <n v="4"/>
    <s v="Hybrid Working with more than 15 days a month at office"/>
    <s v="Employer supports and values learning."/>
    <x v="5"/>
    <s v="Work as a freelancer and do my thing my way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x v="0"/>
    <s v="Null"/>
    <s v="Null"/>
    <x v="0"/>
    <s v="Null"/>
    <s v="Null"/>
    <s v="Null"/>
  </r>
  <r>
    <d v="2023-04-28T15:57:41"/>
    <s v="United States of America"/>
    <n v="21228"/>
    <s v="Female"/>
    <x v="0"/>
    <x v="0"/>
    <x v="0"/>
    <x v="0"/>
    <x v="0"/>
    <n v="4"/>
    <s v="Hybrid Working with more than 15 days a month at office"/>
    <s v="Employer supports and values learning."/>
    <x v="5"/>
    <s v="Become a content Creator in some platform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x v="0"/>
    <s v="Null"/>
    <s v="Null"/>
    <x v="0"/>
    <s v="Null"/>
    <s v="Null"/>
    <s v="Null"/>
  </r>
  <r>
    <d v="2023-04-28T15:57:41"/>
    <s v="United States of America"/>
    <n v="21228"/>
    <s v="Female"/>
    <x v="0"/>
    <x v="0"/>
    <x v="0"/>
    <x v="0"/>
    <x v="0"/>
    <n v="4"/>
    <s v="Hybrid Working with more than 15 days a month at office"/>
    <s v="Employer supports and values learning."/>
    <x v="5"/>
    <s v="I Want to sell things/Sales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x v="0"/>
    <s v="Null"/>
    <s v="Null"/>
    <x v="0"/>
    <s v="Null"/>
    <s v="Null"/>
    <s v="Null"/>
  </r>
  <r>
    <d v="2023-04-28T16:00:09"/>
    <s v="India"/>
    <n v="600083"/>
    <s v="Male"/>
    <x v="3"/>
    <x v="2"/>
    <x v="0"/>
    <x v="0"/>
    <x v="0"/>
    <n v="4"/>
    <s v="Hybrid Working with more than 15 days a month at office"/>
    <s v="Employer limits growth, no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00:09"/>
    <s v="India"/>
    <n v="600083"/>
    <s v="Male"/>
    <x v="3"/>
    <x v="2"/>
    <x v="0"/>
    <x v="0"/>
    <x v="0"/>
    <n v="4"/>
    <s v="Hybrid Working with more than 15 days a month at office"/>
    <s v="Employer limits growth, no rewards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00:09"/>
    <s v="India"/>
    <n v="600083"/>
    <s v="Male"/>
    <x v="3"/>
    <x v="2"/>
    <x v="0"/>
    <x v="0"/>
    <x v="0"/>
    <n v="4"/>
    <s v="Hybrid Working with more than 15 days a month at office"/>
    <s v="Employer limits growth, no rewards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00:09"/>
    <s v="India"/>
    <n v="600083"/>
    <s v="Male"/>
    <x v="3"/>
    <x v="2"/>
    <x v="0"/>
    <x v="0"/>
    <x v="0"/>
    <n v="4"/>
    <s v="Hybrid Working with more than 15 days a month at office"/>
    <s v="Employer limits growth, no rewards."/>
    <x v="4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00:09"/>
    <s v="India"/>
    <n v="600083"/>
    <s v="Male"/>
    <x v="3"/>
    <x v="2"/>
    <x v="0"/>
    <x v="0"/>
    <x v="0"/>
    <n v="4"/>
    <s v="Hybrid Working with more than 15 days a month at office"/>
    <s v="Employer limits growth, no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00:09"/>
    <s v="India"/>
    <n v="600083"/>
    <s v="Male"/>
    <x v="3"/>
    <x v="2"/>
    <x v="0"/>
    <x v="0"/>
    <x v="0"/>
    <n v="4"/>
    <s v="Hybrid Working with more than 15 days a month at office"/>
    <s v="Employer limits growth, no rewards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00:09"/>
    <s v="India"/>
    <n v="600083"/>
    <s v="Male"/>
    <x v="3"/>
    <x v="2"/>
    <x v="0"/>
    <x v="0"/>
    <x v="0"/>
    <n v="4"/>
    <s v="Hybrid Working with more than 15 days a month at office"/>
    <s v="Employer limits growth, no rewards."/>
    <x v="0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00:09"/>
    <s v="India"/>
    <n v="600083"/>
    <s v="Male"/>
    <x v="3"/>
    <x v="2"/>
    <x v="0"/>
    <x v="0"/>
    <x v="0"/>
    <n v="4"/>
    <s v="Hybrid Working with more than 15 days a month at office"/>
    <s v="Employer limits growth, no rewards."/>
    <x v="0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00:09"/>
    <s v="India"/>
    <n v="600083"/>
    <s v="Male"/>
    <x v="3"/>
    <x v="2"/>
    <x v="0"/>
    <x v="0"/>
    <x v="0"/>
    <n v="4"/>
    <s v="Hybrid Working with more than 15 days a month at office"/>
    <s v="Employer limits growth, no rewards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00:09"/>
    <s v="India"/>
    <n v="600083"/>
    <s v="Male"/>
    <x v="3"/>
    <x v="2"/>
    <x v="0"/>
    <x v="0"/>
    <x v="0"/>
    <n v="4"/>
    <s v="Hybrid Working with more than 15 days a month at office"/>
    <s v="Employer limits growth, no rewards."/>
    <x v="1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00:09"/>
    <s v="India"/>
    <n v="600083"/>
    <s v="Male"/>
    <x v="3"/>
    <x v="2"/>
    <x v="0"/>
    <x v="0"/>
    <x v="0"/>
    <n v="4"/>
    <s v="Hybrid Working with more than 15 days a month at office"/>
    <s v="Employer limits growth, no rewards."/>
    <x v="1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00:09"/>
    <s v="India"/>
    <n v="600083"/>
    <s v="Male"/>
    <x v="3"/>
    <x v="2"/>
    <x v="0"/>
    <x v="0"/>
    <x v="0"/>
    <n v="4"/>
    <s v="Hybrid Working with more than 15 days a month at office"/>
    <s v="Employer limits growth, no rewards."/>
    <x v="1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04:04"/>
    <s v="India"/>
    <n v="110045"/>
    <s v="Male"/>
    <x v="4"/>
    <x v="0"/>
    <x v="1"/>
    <x v="0"/>
    <x v="1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4:04"/>
    <s v="India"/>
    <n v="110045"/>
    <s v="Male"/>
    <x v="4"/>
    <x v="0"/>
    <x v="1"/>
    <x v="0"/>
    <x v="1"/>
    <n v="4"/>
    <s v="Hybrid Working with more than 15 days a month at office"/>
    <s v="Employer supports and values learning."/>
    <x v="4"/>
    <s v="Manage and drive End-to-End Projects or Products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4:04"/>
    <s v="India"/>
    <n v="110045"/>
    <s v="Male"/>
    <x v="4"/>
    <x v="0"/>
    <x v="1"/>
    <x v="0"/>
    <x v="1"/>
    <n v="4"/>
    <s v="Hybrid Working with more than 15 days a month at office"/>
    <s v="Employer supports and values learning."/>
    <x v="4"/>
    <s v="Look deeply into Data and generate insights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4:04"/>
    <s v="India"/>
    <n v="110045"/>
    <s v="Male"/>
    <x v="4"/>
    <x v="0"/>
    <x v="1"/>
    <x v="0"/>
    <x v="1"/>
    <n v="4"/>
    <s v="Hybrid Working with more than 15 days a month at office"/>
    <s v="Employer supports and values learning."/>
    <x v="4"/>
    <s v="Entrepreneur or Start Up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4:04"/>
    <s v="India"/>
    <n v="110045"/>
    <s v="Male"/>
    <x v="4"/>
    <x v="0"/>
    <x v="1"/>
    <x v="0"/>
    <x v="1"/>
    <n v="4"/>
    <s v="Hybrid Working with more than 15 days a month at office"/>
    <s v="Employer supports and values learning."/>
    <x v="3"/>
    <s v="Design and Creative strategy in any company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4:04"/>
    <s v="India"/>
    <n v="110045"/>
    <s v="Male"/>
    <x v="4"/>
    <x v="0"/>
    <x v="1"/>
    <x v="0"/>
    <x v="1"/>
    <n v="4"/>
    <s v="Hybrid Working with more than 15 days a month at office"/>
    <s v="Employer supports and values learning."/>
    <x v="3"/>
    <s v="Manage and drive End-to-End Projects or Products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4:04"/>
    <s v="India"/>
    <n v="110045"/>
    <s v="Male"/>
    <x v="4"/>
    <x v="0"/>
    <x v="1"/>
    <x v="0"/>
    <x v="1"/>
    <n v="4"/>
    <s v="Hybrid Working with more than 15 days a month at office"/>
    <s v="Employer supports and values learning."/>
    <x v="3"/>
    <s v="Look deeply into Data and generate insights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4:04"/>
    <s v="India"/>
    <n v="110045"/>
    <s v="Male"/>
    <x v="4"/>
    <x v="0"/>
    <x v="1"/>
    <x v="0"/>
    <x v="1"/>
    <n v="4"/>
    <s v="Hybrid Working with more than 15 days a month at office"/>
    <s v="Employer supports and values learning."/>
    <x v="3"/>
    <s v="Entrepreneur or Start Up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4:04"/>
    <s v="India"/>
    <n v="110045"/>
    <s v="Male"/>
    <x v="4"/>
    <x v="0"/>
    <x v="1"/>
    <x v="0"/>
    <x v="1"/>
    <n v="4"/>
    <s v="Hybrid Working with more than 15 days a month at office"/>
    <s v="Employer supports and values learning."/>
    <x v="1"/>
    <s v="Design and Creative strategy in any company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4:04"/>
    <s v="India"/>
    <n v="110045"/>
    <s v="Male"/>
    <x v="4"/>
    <x v="0"/>
    <x v="1"/>
    <x v="0"/>
    <x v="1"/>
    <n v="4"/>
    <s v="Hybrid Working with more than 15 days a month at office"/>
    <s v="Employer supports and values learning."/>
    <x v="1"/>
    <s v="Manage and drive End-to-End Projects or Products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4:04"/>
    <s v="India"/>
    <n v="110045"/>
    <s v="Male"/>
    <x v="4"/>
    <x v="0"/>
    <x v="1"/>
    <x v="0"/>
    <x v="1"/>
    <n v="4"/>
    <s v="Hybrid Working with more than 15 days a month at office"/>
    <s v="Employer supports and values learning."/>
    <x v="1"/>
    <s v="Look deeply into Data and generate insights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4:04"/>
    <s v="India"/>
    <n v="110045"/>
    <s v="Male"/>
    <x v="4"/>
    <x v="0"/>
    <x v="1"/>
    <x v="0"/>
    <x v="1"/>
    <n v="4"/>
    <s v="Hybrid Working with more than 15 days a month at office"/>
    <s v="Employer supports and values learning."/>
    <x v="1"/>
    <s v="Entrepreneur or Start Up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4:34"/>
    <s v="India"/>
    <n v="522007"/>
    <s v="Male"/>
    <x v="4"/>
    <x v="1"/>
    <x v="1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6:04:34"/>
    <s v="India"/>
    <n v="522007"/>
    <s v="Male"/>
    <x v="4"/>
    <x v="1"/>
    <x v="1"/>
    <x v="0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6:04:34"/>
    <s v="India"/>
    <n v="522007"/>
    <s v="Male"/>
    <x v="4"/>
    <x v="1"/>
    <x v="1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6:04:34"/>
    <s v="India"/>
    <n v="522007"/>
    <s v="Male"/>
    <x v="4"/>
    <x v="1"/>
    <x v="1"/>
    <x v="0"/>
    <x v="0"/>
    <n v="4"/>
    <s v="In office"/>
    <s v="Employer challenges, supports, and rewards."/>
    <x v="4"/>
    <s v="Entrepreneur or Start Up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6:04:34"/>
    <s v="India"/>
    <n v="522007"/>
    <s v="Male"/>
    <x v="4"/>
    <x v="1"/>
    <x v="1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6:04:34"/>
    <s v="India"/>
    <n v="522007"/>
    <s v="Male"/>
    <x v="4"/>
    <x v="1"/>
    <x v="1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6:04:34"/>
    <s v="India"/>
    <n v="522007"/>
    <s v="Male"/>
    <x v="4"/>
    <x v="1"/>
    <x v="1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6:04:34"/>
    <s v="India"/>
    <n v="522007"/>
    <s v="Male"/>
    <x v="4"/>
    <x v="1"/>
    <x v="1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6:04:34"/>
    <s v="India"/>
    <n v="522007"/>
    <s v="Male"/>
    <x v="4"/>
    <x v="1"/>
    <x v="1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6:04:34"/>
    <s v="India"/>
    <n v="522007"/>
    <s v="Male"/>
    <x v="4"/>
    <x v="1"/>
    <x v="1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6:04:34"/>
    <s v="India"/>
    <n v="522007"/>
    <s v="Male"/>
    <x v="4"/>
    <x v="1"/>
    <x v="1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6:04:34"/>
    <s v="India"/>
    <n v="522007"/>
    <s v="Male"/>
    <x v="4"/>
    <x v="1"/>
    <x v="1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6:05:00"/>
    <s v="India"/>
    <n v="636302"/>
    <s v="Male"/>
    <x v="0"/>
    <x v="0"/>
    <x v="0"/>
    <x v="1"/>
    <x v="0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5:00"/>
    <s v="India"/>
    <n v="636302"/>
    <s v="Male"/>
    <x v="0"/>
    <x v="0"/>
    <x v="0"/>
    <x v="1"/>
    <x v="0"/>
    <n v="4"/>
    <s v="Hybrid Working with less than 3 days a month at office"/>
    <s v="Employer supports and values learning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5:00"/>
    <s v="India"/>
    <n v="636302"/>
    <s v="Male"/>
    <x v="0"/>
    <x v="0"/>
    <x v="0"/>
    <x v="1"/>
    <x v="0"/>
    <n v="4"/>
    <s v="Hybrid Working with less than 3 days a month at office"/>
    <s v="Employer supports and values learning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5:00"/>
    <s v="India"/>
    <n v="636302"/>
    <s v="Male"/>
    <x v="0"/>
    <x v="0"/>
    <x v="0"/>
    <x v="1"/>
    <x v="0"/>
    <n v="4"/>
    <s v="Hybrid Working with less than 3 days a month at office"/>
    <s v="Employer supports and values learning."/>
    <x v="3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5:00"/>
    <s v="India"/>
    <n v="636302"/>
    <s v="Male"/>
    <x v="0"/>
    <x v="0"/>
    <x v="0"/>
    <x v="1"/>
    <x v="0"/>
    <n v="4"/>
    <s v="Hybrid Working with less than 3 days a month at office"/>
    <s v="Employer supports and value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5:00"/>
    <s v="India"/>
    <n v="636302"/>
    <s v="Male"/>
    <x v="0"/>
    <x v="0"/>
    <x v="0"/>
    <x v="1"/>
    <x v="0"/>
    <n v="4"/>
    <s v="Hybrid Working with less than 3 days a month at office"/>
    <s v="Employer supports and values learning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5:00"/>
    <s v="India"/>
    <n v="636302"/>
    <s v="Male"/>
    <x v="0"/>
    <x v="0"/>
    <x v="0"/>
    <x v="1"/>
    <x v="0"/>
    <n v="4"/>
    <s v="Hybrid Working with less than 3 days a month at office"/>
    <s v="Employer supports and values learning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5:00"/>
    <s v="India"/>
    <n v="636302"/>
    <s v="Male"/>
    <x v="0"/>
    <x v="0"/>
    <x v="0"/>
    <x v="1"/>
    <x v="0"/>
    <n v="4"/>
    <s v="Hybrid Working with less than 3 days a month at office"/>
    <s v="Employer supports and values learning."/>
    <x v="1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5:00"/>
    <s v="India"/>
    <n v="636302"/>
    <s v="Male"/>
    <x v="0"/>
    <x v="0"/>
    <x v="0"/>
    <x v="1"/>
    <x v="0"/>
    <n v="4"/>
    <s v="Hybrid Working with less than 3 days a month at office"/>
    <s v="Employer supports and values learning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5:00"/>
    <s v="India"/>
    <n v="636302"/>
    <s v="Male"/>
    <x v="0"/>
    <x v="0"/>
    <x v="0"/>
    <x v="1"/>
    <x v="0"/>
    <n v="4"/>
    <s v="Hybrid Working with less than 3 days a month at office"/>
    <s v="Employer supports and values learning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5:00"/>
    <s v="India"/>
    <n v="636302"/>
    <s v="Male"/>
    <x v="0"/>
    <x v="0"/>
    <x v="0"/>
    <x v="1"/>
    <x v="0"/>
    <n v="4"/>
    <s v="Hybrid Working with less than 3 days a month at office"/>
    <s v="Employer supports and values learning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5:00"/>
    <s v="India"/>
    <n v="636302"/>
    <s v="Male"/>
    <x v="0"/>
    <x v="0"/>
    <x v="0"/>
    <x v="1"/>
    <x v="0"/>
    <n v="4"/>
    <s v="Hybrid Working with less than 3 days a month at office"/>
    <s v="Employer supports and values learning."/>
    <x v="5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08:23"/>
    <s v="India"/>
    <n v="492008"/>
    <s v="Female"/>
    <x v="3"/>
    <x v="0"/>
    <x v="1"/>
    <x v="0"/>
    <x v="0"/>
    <n v="4"/>
    <s v="Fully Remote with Options to travel as and when needed"/>
    <s v="Employer rewards and fosters learning."/>
    <x v="4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x v="0"/>
    <s v="Null"/>
    <s v="Null"/>
    <x v="0"/>
    <s v="Null"/>
    <s v="Null"/>
    <s v="Null"/>
  </r>
  <r>
    <d v="2023-04-28T16:08:23"/>
    <s v="India"/>
    <n v="492008"/>
    <s v="Female"/>
    <x v="3"/>
    <x v="0"/>
    <x v="1"/>
    <x v="0"/>
    <x v="0"/>
    <n v="4"/>
    <s v="Fully Remote with Options to travel as and when needed"/>
    <s v="Employer rewards and fosters learning."/>
    <x v="4"/>
    <s v="Business Operations in any organization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x v="0"/>
    <s v="Null"/>
    <s v="Null"/>
    <x v="0"/>
    <s v="Null"/>
    <s v="Null"/>
    <s v="Null"/>
  </r>
  <r>
    <d v="2023-04-28T16:08:23"/>
    <s v="India"/>
    <n v="492008"/>
    <s v="Female"/>
    <x v="3"/>
    <x v="0"/>
    <x v="1"/>
    <x v="0"/>
    <x v="0"/>
    <n v="4"/>
    <s v="Fully Remote with Options to travel as and when needed"/>
    <s v="Employer rewards and fosters learning."/>
    <x v="4"/>
    <s v="An Artificial Intelligence Specialist / Talking to Robots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x v="0"/>
    <s v="Null"/>
    <s v="Null"/>
    <x v="0"/>
    <s v="Null"/>
    <s v="Null"/>
    <s v="Null"/>
  </r>
  <r>
    <d v="2023-04-28T16:08:23"/>
    <s v="India"/>
    <n v="492008"/>
    <s v="Female"/>
    <x v="3"/>
    <x v="0"/>
    <x v="1"/>
    <x v="0"/>
    <x v="0"/>
    <n v="4"/>
    <s v="Fully Remote with Options to travel as and when needed"/>
    <s v="Employer rewards and fosters learning."/>
    <x v="4"/>
    <s v="Manufacturing / Oil and Gas/ Construction / Hard Physical Work related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x v="0"/>
    <s v="Null"/>
    <s v="Null"/>
    <x v="0"/>
    <s v="Null"/>
    <s v="Null"/>
    <s v="Null"/>
  </r>
  <r>
    <d v="2023-04-28T16:08:23"/>
    <s v="India"/>
    <n v="492008"/>
    <s v="Female"/>
    <x v="3"/>
    <x v="0"/>
    <x v="1"/>
    <x v="0"/>
    <x v="0"/>
    <n v="4"/>
    <s v="Fully Remote with Options to travel as and when needed"/>
    <s v="Employer rewards and fosters learning."/>
    <x v="3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x v="0"/>
    <s v="Null"/>
    <s v="Null"/>
    <x v="0"/>
    <s v="Null"/>
    <s v="Null"/>
    <s v="Null"/>
  </r>
  <r>
    <d v="2023-04-28T16:08:23"/>
    <s v="India"/>
    <n v="492008"/>
    <s v="Female"/>
    <x v="3"/>
    <x v="0"/>
    <x v="1"/>
    <x v="0"/>
    <x v="0"/>
    <n v="4"/>
    <s v="Fully Remote with Options to travel as and when needed"/>
    <s v="Employer rewards and fosters learning."/>
    <x v="3"/>
    <s v="Business Operations in any organization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x v="0"/>
    <s v="Null"/>
    <s v="Null"/>
    <x v="0"/>
    <s v="Null"/>
    <s v="Null"/>
    <s v="Null"/>
  </r>
  <r>
    <d v="2023-04-28T16:08:23"/>
    <s v="India"/>
    <n v="492008"/>
    <s v="Female"/>
    <x v="3"/>
    <x v="0"/>
    <x v="1"/>
    <x v="0"/>
    <x v="0"/>
    <n v="4"/>
    <s v="Fully Remote with Options to travel as and when needed"/>
    <s v="Employer rewards and fosters learning."/>
    <x v="3"/>
    <s v="An Artificial Intelligence Specialist / Talking to Robots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x v="0"/>
    <s v="Null"/>
    <s v="Null"/>
    <x v="0"/>
    <s v="Null"/>
    <s v="Null"/>
    <s v="Null"/>
  </r>
  <r>
    <d v="2023-04-28T16:08:23"/>
    <s v="India"/>
    <n v="492008"/>
    <s v="Female"/>
    <x v="3"/>
    <x v="0"/>
    <x v="1"/>
    <x v="0"/>
    <x v="0"/>
    <n v="4"/>
    <s v="Fully Remote with Options to travel as and when needed"/>
    <s v="Employer rewards and fosters learning."/>
    <x v="3"/>
    <s v="Manufacturing / Oil and Gas/ Construction / Hard Physical Work related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x v="0"/>
    <s v="Null"/>
    <s v="Null"/>
    <x v="0"/>
    <s v="Null"/>
    <s v="Null"/>
    <s v="Null"/>
  </r>
  <r>
    <d v="2023-04-28T16:08:23"/>
    <s v="India"/>
    <n v="492008"/>
    <s v="Female"/>
    <x v="3"/>
    <x v="0"/>
    <x v="1"/>
    <x v="0"/>
    <x v="0"/>
    <n v="4"/>
    <s v="Fully Remote with Options to travel as and when needed"/>
    <s v="Employer rewards and fosters learning."/>
    <x v="1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x v="0"/>
    <s v="Null"/>
    <s v="Null"/>
    <x v="0"/>
    <s v="Null"/>
    <s v="Null"/>
    <s v="Null"/>
  </r>
  <r>
    <d v="2023-04-28T16:08:23"/>
    <s v="India"/>
    <n v="492008"/>
    <s v="Female"/>
    <x v="3"/>
    <x v="0"/>
    <x v="1"/>
    <x v="0"/>
    <x v="0"/>
    <n v="4"/>
    <s v="Fully Remote with Options to travel as and when needed"/>
    <s v="Employer rewards and fosters learning."/>
    <x v="1"/>
    <s v="Business Operations in any organization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x v="0"/>
    <s v="Null"/>
    <s v="Null"/>
    <x v="0"/>
    <s v="Null"/>
    <s v="Null"/>
    <s v="Null"/>
  </r>
  <r>
    <d v="2023-04-28T16:08:23"/>
    <s v="India"/>
    <n v="492008"/>
    <s v="Female"/>
    <x v="3"/>
    <x v="0"/>
    <x v="1"/>
    <x v="0"/>
    <x v="0"/>
    <n v="4"/>
    <s v="Fully Remote with Options to travel as and when needed"/>
    <s v="Employer rewards and fosters learning."/>
    <x v="1"/>
    <s v="An Artificial Intelligence Specialist / Talking to Robots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x v="0"/>
    <s v="Null"/>
    <s v="Null"/>
    <x v="0"/>
    <s v="Null"/>
    <s v="Null"/>
    <s v="Null"/>
  </r>
  <r>
    <d v="2023-04-28T16:08:23"/>
    <s v="India"/>
    <n v="492008"/>
    <s v="Female"/>
    <x v="3"/>
    <x v="0"/>
    <x v="1"/>
    <x v="0"/>
    <x v="0"/>
    <n v="4"/>
    <s v="Fully Remote with Options to travel as and when needed"/>
    <s v="Employer rewards and fosters learning."/>
    <x v="1"/>
    <s v="Manufacturing / Oil and Gas/ Construction / Hard Physical Work related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x v="0"/>
    <s v="Null"/>
    <s v="Null"/>
    <x v="0"/>
    <s v="Null"/>
    <s v="Null"/>
    <s v="Null"/>
  </r>
  <r>
    <d v="2023-04-28T16:09:18"/>
    <s v="India"/>
    <n v="500074"/>
    <s v="Male"/>
    <x v="4"/>
    <x v="0"/>
    <x v="1"/>
    <x v="1"/>
    <x v="1"/>
    <n v="4"/>
    <s v="In office"/>
    <s v="Employer supports and values learning."/>
    <x v="4"/>
    <s v="Design and Creative strategy in any company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4-28T16:09:18"/>
    <s v="India"/>
    <n v="500074"/>
    <s v="Male"/>
    <x v="4"/>
    <x v="0"/>
    <x v="1"/>
    <x v="1"/>
    <x v="1"/>
    <n v="4"/>
    <s v="In office"/>
    <s v="Employer supports and values learning."/>
    <x v="4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4-28T16:09:18"/>
    <s v="India"/>
    <n v="500074"/>
    <s v="Male"/>
    <x v="4"/>
    <x v="0"/>
    <x v="1"/>
    <x v="1"/>
    <x v="1"/>
    <n v="4"/>
    <s v="In office"/>
    <s v="Employer supports and values learning."/>
    <x v="4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4-28T16:09:18"/>
    <s v="India"/>
    <n v="500074"/>
    <s v="Male"/>
    <x v="4"/>
    <x v="0"/>
    <x v="1"/>
    <x v="1"/>
    <x v="1"/>
    <n v="4"/>
    <s v="In office"/>
    <s v="Employer supports and values learning."/>
    <x v="4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4-28T16:09:18"/>
    <s v="India"/>
    <n v="500074"/>
    <s v="Male"/>
    <x v="4"/>
    <x v="0"/>
    <x v="1"/>
    <x v="1"/>
    <x v="1"/>
    <n v="4"/>
    <s v="In office"/>
    <s v="Employer supports and values learning."/>
    <x v="3"/>
    <s v="Design and Creative strategy in any company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4-28T16:09:18"/>
    <s v="India"/>
    <n v="500074"/>
    <s v="Male"/>
    <x v="4"/>
    <x v="0"/>
    <x v="1"/>
    <x v="1"/>
    <x v="1"/>
    <n v="4"/>
    <s v="In office"/>
    <s v="Employer supports and values learning."/>
    <x v="3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4-28T16:09:18"/>
    <s v="India"/>
    <n v="500074"/>
    <s v="Male"/>
    <x v="4"/>
    <x v="0"/>
    <x v="1"/>
    <x v="1"/>
    <x v="1"/>
    <n v="4"/>
    <s v="In office"/>
    <s v="Employer supports and values learning."/>
    <x v="3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4-28T16:09:18"/>
    <s v="India"/>
    <n v="500074"/>
    <s v="Male"/>
    <x v="4"/>
    <x v="0"/>
    <x v="1"/>
    <x v="1"/>
    <x v="1"/>
    <n v="4"/>
    <s v="In office"/>
    <s v="Employer supports and values learning."/>
    <x v="3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4-28T16:09:18"/>
    <s v="India"/>
    <n v="500074"/>
    <s v="Male"/>
    <x v="4"/>
    <x v="0"/>
    <x v="1"/>
    <x v="1"/>
    <x v="1"/>
    <n v="4"/>
    <s v="In office"/>
    <s v="Employer supports and values learning."/>
    <x v="5"/>
    <s v="Design and Creative strategy in any company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4-28T16:09:18"/>
    <s v="India"/>
    <n v="500074"/>
    <s v="Male"/>
    <x v="4"/>
    <x v="0"/>
    <x v="1"/>
    <x v="1"/>
    <x v="1"/>
    <n v="4"/>
    <s v="In office"/>
    <s v="Employer supports and values learning."/>
    <x v="5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4-28T16:09:18"/>
    <s v="India"/>
    <n v="500074"/>
    <s v="Male"/>
    <x v="4"/>
    <x v="0"/>
    <x v="1"/>
    <x v="1"/>
    <x v="1"/>
    <n v="4"/>
    <s v="In office"/>
    <s v="Employer supports and values learning."/>
    <x v="5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4-28T16:09:18"/>
    <s v="India"/>
    <n v="500074"/>
    <s v="Male"/>
    <x v="4"/>
    <x v="0"/>
    <x v="1"/>
    <x v="1"/>
    <x v="1"/>
    <n v="4"/>
    <s v="In office"/>
    <s v="Employer supports and values learning."/>
    <x v="5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x v="0"/>
    <s v="Null"/>
    <s v="Null"/>
    <x v="0"/>
    <s v="Null"/>
    <s v="Null"/>
    <s v="Null"/>
  </r>
  <r>
    <d v="2023-04-28T16:10:11"/>
    <s v="India"/>
    <n v="482003"/>
    <s v="Female"/>
    <x v="3"/>
    <x v="2"/>
    <x v="1"/>
    <x v="0"/>
    <x v="0"/>
    <n v="4"/>
    <s v="In office"/>
    <s v="Employer supports and values learning."/>
    <x v="4"/>
    <s v="Design and Creative strategy in any company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10:11"/>
    <s v="India"/>
    <n v="482003"/>
    <s v="Female"/>
    <x v="3"/>
    <x v="2"/>
    <x v="1"/>
    <x v="0"/>
    <x v="0"/>
    <n v="4"/>
    <s v="In office"/>
    <s v="Employer supports and values learning."/>
    <x v="4"/>
    <s v="Business Operations in any organization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10:11"/>
    <s v="India"/>
    <n v="482003"/>
    <s v="Female"/>
    <x v="3"/>
    <x v="2"/>
    <x v="1"/>
    <x v="0"/>
    <x v="0"/>
    <n v="4"/>
    <s v="In office"/>
    <s v="Employer supports and values learning."/>
    <x v="4"/>
    <s v="Manage and drive End-to-End Projects or Products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10:11"/>
    <s v="India"/>
    <n v="482003"/>
    <s v="Female"/>
    <x v="3"/>
    <x v="2"/>
    <x v="1"/>
    <x v="0"/>
    <x v="0"/>
    <n v="4"/>
    <s v="In office"/>
    <s v="Employer supports and values learning."/>
    <x v="4"/>
    <s v="Entrepreneur or Start Up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10:11"/>
    <s v="India"/>
    <n v="482003"/>
    <s v="Female"/>
    <x v="3"/>
    <x v="2"/>
    <x v="1"/>
    <x v="0"/>
    <x v="0"/>
    <n v="4"/>
    <s v="In office"/>
    <s v="Employer supports and values learning."/>
    <x v="0"/>
    <s v="Design and Creative strategy in any company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10:11"/>
    <s v="India"/>
    <n v="482003"/>
    <s v="Female"/>
    <x v="3"/>
    <x v="2"/>
    <x v="1"/>
    <x v="0"/>
    <x v="0"/>
    <n v="4"/>
    <s v="In office"/>
    <s v="Employer supports and values learning."/>
    <x v="0"/>
    <s v="Business Operations in any organization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10:11"/>
    <s v="India"/>
    <n v="482003"/>
    <s v="Female"/>
    <x v="3"/>
    <x v="2"/>
    <x v="1"/>
    <x v="0"/>
    <x v="0"/>
    <n v="4"/>
    <s v="In office"/>
    <s v="Employer supports and values learning."/>
    <x v="0"/>
    <s v="Manage and drive End-to-End Projects or Products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10:11"/>
    <s v="India"/>
    <n v="482003"/>
    <s v="Female"/>
    <x v="3"/>
    <x v="2"/>
    <x v="1"/>
    <x v="0"/>
    <x v="0"/>
    <n v="4"/>
    <s v="In office"/>
    <s v="Employer supports and values learning."/>
    <x v="0"/>
    <s v="Entrepreneur or Start Up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10:11"/>
    <s v="India"/>
    <n v="482003"/>
    <s v="Female"/>
    <x v="3"/>
    <x v="2"/>
    <x v="1"/>
    <x v="0"/>
    <x v="0"/>
    <n v="4"/>
    <s v="In office"/>
    <s v="Employer supports and values learning."/>
    <x v="3"/>
    <s v="Design and Creative strategy in any company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10:11"/>
    <s v="India"/>
    <n v="482003"/>
    <s v="Female"/>
    <x v="3"/>
    <x v="2"/>
    <x v="1"/>
    <x v="0"/>
    <x v="0"/>
    <n v="4"/>
    <s v="In office"/>
    <s v="Employer supports and values learning."/>
    <x v="3"/>
    <s v="Business Operations in any organization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10:11"/>
    <s v="India"/>
    <n v="482003"/>
    <s v="Female"/>
    <x v="3"/>
    <x v="2"/>
    <x v="1"/>
    <x v="0"/>
    <x v="0"/>
    <n v="4"/>
    <s v="In office"/>
    <s v="Employer supports and values learning."/>
    <x v="3"/>
    <s v="Manage and drive End-to-End Projects or Products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10:11"/>
    <s v="India"/>
    <n v="482003"/>
    <s v="Female"/>
    <x v="3"/>
    <x v="2"/>
    <x v="1"/>
    <x v="0"/>
    <x v="0"/>
    <n v="4"/>
    <s v="In office"/>
    <s v="Employer supports and values learning."/>
    <x v="3"/>
    <s v="Entrepreneur or Start Up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11:44"/>
    <s v="India"/>
    <n v="760002"/>
    <s v="Male"/>
    <x v="4"/>
    <x v="2"/>
    <x v="1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11:44"/>
    <s v="India"/>
    <n v="760002"/>
    <s v="Male"/>
    <x v="4"/>
    <x v="2"/>
    <x v="1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11:44"/>
    <s v="India"/>
    <n v="760002"/>
    <s v="Male"/>
    <x v="4"/>
    <x v="2"/>
    <x v="1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11:44"/>
    <s v="India"/>
    <n v="760002"/>
    <s v="Male"/>
    <x v="4"/>
    <x v="2"/>
    <x v="1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11:44"/>
    <s v="India"/>
    <n v="760002"/>
    <s v="Male"/>
    <x v="4"/>
    <x v="2"/>
    <x v="1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11:44"/>
    <s v="India"/>
    <n v="760002"/>
    <s v="Male"/>
    <x v="4"/>
    <x v="2"/>
    <x v="1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11:44"/>
    <s v="India"/>
    <n v="760002"/>
    <s v="Male"/>
    <x v="4"/>
    <x v="2"/>
    <x v="1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11:44"/>
    <s v="India"/>
    <n v="760002"/>
    <s v="Male"/>
    <x v="4"/>
    <x v="2"/>
    <x v="1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11:44"/>
    <s v="India"/>
    <n v="760002"/>
    <s v="Male"/>
    <x v="4"/>
    <x v="2"/>
    <x v="1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11:44"/>
    <s v="India"/>
    <n v="760002"/>
    <s v="Male"/>
    <x v="4"/>
    <x v="2"/>
    <x v="1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11:44"/>
    <s v="India"/>
    <n v="760002"/>
    <s v="Male"/>
    <x v="4"/>
    <x v="2"/>
    <x v="1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11:44"/>
    <s v="India"/>
    <n v="760002"/>
    <s v="Male"/>
    <x v="4"/>
    <x v="2"/>
    <x v="1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6:11:52"/>
    <s v="India"/>
    <n v="600033"/>
    <s v="Female"/>
    <x v="1"/>
    <x v="0"/>
    <x v="1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6:11:52"/>
    <s v="India"/>
    <n v="600033"/>
    <s v="Female"/>
    <x v="1"/>
    <x v="0"/>
    <x v="1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6:11:52"/>
    <s v="India"/>
    <n v="600033"/>
    <s v="Female"/>
    <x v="1"/>
    <x v="0"/>
    <x v="1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6:11:52"/>
    <s v="India"/>
    <n v="600033"/>
    <s v="Female"/>
    <x v="1"/>
    <x v="0"/>
    <x v="1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6:11:52"/>
    <s v="India"/>
    <n v="600033"/>
    <s v="Female"/>
    <x v="1"/>
    <x v="0"/>
    <x v="1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6:11:52"/>
    <s v="India"/>
    <n v="600033"/>
    <s v="Female"/>
    <x v="1"/>
    <x v="0"/>
    <x v="1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6:11:52"/>
    <s v="India"/>
    <n v="600033"/>
    <s v="Female"/>
    <x v="1"/>
    <x v="0"/>
    <x v="1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6:11:52"/>
    <s v="India"/>
    <n v="600033"/>
    <s v="Female"/>
    <x v="1"/>
    <x v="0"/>
    <x v="1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6:11:52"/>
    <s v="India"/>
    <n v="600033"/>
    <s v="Female"/>
    <x v="1"/>
    <x v="0"/>
    <x v="1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6:11:52"/>
    <s v="India"/>
    <n v="600033"/>
    <s v="Female"/>
    <x v="1"/>
    <x v="0"/>
    <x v="1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6:11:52"/>
    <s v="India"/>
    <n v="600033"/>
    <s v="Female"/>
    <x v="1"/>
    <x v="0"/>
    <x v="1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6:11:52"/>
    <s v="India"/>
    <n v="600033"/>
    <s v="Female"/>
    <x v="1"/>
    <x v="0"/>
    <x v="1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16:13:23"/>
    <s v="India"/>
    <n v="411041"/>
    <s v="Female"/>
    <x v="2"/>
    <x v="2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6:13:23"/>
    <s v="India"/>
    <n v="411041"/>
    <s v="Female"/>
    <x v="2"/>
    <x v="2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6:13:23"/>
    <s v="India"/>
    <n v="411041"/>
    <s v="Female"/>
    <x v="2"/>
    <x v="2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6:13:23"/>
    <s v="India"/>
    <n v="411041"/>
    <s v="Female"/>
    <x v="2"/>
    <x v="2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6:13:23"/>
    <s v="India"/>
    <n v="411041"/>
    <s v="Female"/>
    <x v="2"/>
    <x v="2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6:13:23"/>
    <s v="India"/>
    <n v="411041"/>
    <s v="Female"/>
    <x v="2"/>
    <x v="2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6:13:23"/>
    <s v="India"/>
    <n v="411041"/>
    <s v="Female"/>
    <x v="2"/>
    <x v="2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6:13:23"/>
    <s v="India"/>
    <n v="411041"/>
    <s v="Female"/>
    <x v="2"/>
    <x v="2"/>
    <x v="1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6:13:23"/>
    <s v="India"/>
    <n v="411041"/>
    <s v="Female"/>
    <x v="2"/>
    <x v="2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6:13:23"/>
    <s v="India"/>
    <n v="411041"/>
    <s v="Female"/>
    <x v="2"/>
    <x v="2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6:13:23"/>
    <s v="India"/>
    <n v="411041"/>
    <s v="Female"/>
    <x v="2"/>
    <x v="2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6:13:23"/>
    <s v="India"/>
    <n v="411041"/>
    <s v="Female"/>
    <x v="2"/>
    <x v="2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6:14:01"/>
    <s v="India"/>
    <n v="560100"/>
    <s v="Female"/>
    <x v="4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6:14:01"/>
    <s v="India"/>
    <n v="560100"/>
    <s v="Female"/>
    <x v="4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6:14:01"/>
    <s v="India"/>
    <n v="560100"/>
    <s v="Female"/>
    <x v="4"/>
    <x v="2"/>
    <x v="0"/>
    <x v="0"/>
    <x v="0"/>
    <n v="4"/>
    <s v="Hybrid Working with more than 15 days a month at office"/>
    <s v="Employer challenges, supports, and rewards."/>
    <x v="0"/>
    <s v="Work in a BPO setup for some well known client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6:14:01"/>
    <s v="India"/>
    <n v="560100"/>
    <s v="Female"/>
    <x v="4"/>
    <x v="2"/>
    <x v="0"/>
    <x v="0"/>
    <x v="0"/>
    <n v="4"/>
    <s v="Hybrid Working with more than 15 days a month at office"/>
    <s v="Employer challenges, supports, and rewards."/>
    <x v="0"/>
    <s v="Entrepreneur or Start Up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6:14:01"/>
    <s v="India"/>
    <n v="560100"/>
    <s v="Female"/>
    <x v="4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6:14:01"/>
    <s v="India"/>
    <n v="560100"/>
    <s v="Female"/>
    <x v="4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6:14:01"/>
    <s v="India"/>
    <n v="560100"/>
    <s v="Female"/>
    <x v="4"/>
    <x v="2"/>
    <x v="0"/>
    <x v="0"/>
    <x v="0"/>
    <n v="4"/>
    <s v="Hybrid Working with more than 15 days a month at office"/>
    <s v="Employer challenges, supports, and rewards."/>
    <x v="3"/>
    <s v="Work in a BPO setup for some well known client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6:14:01"/>
    <s v="India"/>
    <n v="560100"/>
    <s v="Female"/>
    <x v="4"/>
    <x v="2"/>
    <x v="0"/>
    <x v="0"/>
    <x v="0"/>
    <n v="4"/>
    <s v="Hybrid Working with more than 15 days a month at office"/>
    <s v="Employer challenges, supports, and rewards."/>
    <x v="3"/>
    <s v="Entrepreneur or Start Up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6:14:01"/>
    <s v="India"/>
    <n v="560100"/>
    <s v="Female"/>
    <x v="4"/>
    <x v="2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6:14:01"/>
    <s v="India"/>
    <n v="560100"/>
    <s v="Female"/>
    <x v="4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6:14:01"/>
    <s v="India"/>
    <n v="560100"/>
    <s v="Female"/>
    <x v="4"/>
    <x v="2"/>
    <x v="0"/>
    <x v="0"/>
    <x v="0"/>
    <n v="4"/>
    <s v="Hybrid Working with more than 15 days a month at office"/>
    <s v="Employer challenges, supports, and rewards."/>
    <x v="1"/>
    <s v="Work in a BPO setup for some well known client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6:14:01"/>
    <s v="India"/>
    <n v="560100"/>
    <s v="Female"/>
    <x v="4"/>
    <x v="2"/>
    <x v="0"/>
    <x v="0"/>
    <x v="0"/>
    <n v="4"/>
    <s v="Hybrid Working with more than 15 days a month at office"/>
    <s v="Employer challenges, supports, and rewards."/>
    <x v="1"/>
    <s v="Entrepreneur or Start Up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4-28T16:26:17"/>
    <s v="India"/>
    <n v="505208"/>
    <s v="Female"/>
    <x v="2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clearly describes what she/he needs"/>
    <s v="Work with 5 to 6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28T16:26:17"/>
    <s v="India"/>
    <n v="505208"/>
    <s v="Female"/>
    <x v="2"/>
    <x v="0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clearly describes what she/he needs"/>
    <s v="Work with 5 to 6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28T16:26:17"/>
    <s v="India"/>
    <n v="505208"/>
    <s v="Female"/>
    <x v="2"/>
    <x v="0"/>
    <x v="0"/>
    <x v="0"/>
    <x v="0"/>
    <n v="4"/>
    <s v="Fully Remote with Options to travel as and when needed"/>
    <s v="Employer challenges, supports, and rewards."/>
    <x v="4"/>
    <s v="Business Operations in any organization"/>
    <s v="Manager who clearly describes what she/he needs"/>
    <s v="Work with 5 to 6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28T16:26:17"/>
    <s v="India"/>
    <n v="505208"/>
    <s v="Female"/>
    <x v="2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clearly describes what she/he needs"/>
    <s v="Work with 5 to 6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28T16:26:17"/>
    <s v="India"/>
    <n v="505208"/>
    <s v="Female"/>
    <x v="2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clearly describes what she/he needs"/>
    <s v="Work with 5 to 6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28T16:26:17"/>
    <s v="India"/>
    <n v="505208"/>
    <s v="Female"/>
    <x v="2"/>
    <x v="0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clearly describes what she/he needs"/>
    <s v="Work with 5 to 6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28T16:26:17"/>
    <s v="India"/>
    <n v="505208"/>
    <s v="Female"/>
    <x v="2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clearly describes what she/he needs"/>
    <s v="Work with 5 to 6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28T16:26:17"/>
    <s v="India"/>
    <n v="505208"/>
    <s v="Female"/>
    <x v="2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clearly describes what she/he needs"/>
    <s v="Work with 5 to 6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28T16:26:17"/>
    <s v="India"/>
    <n v="505208"/>
    <s v="Female"/>
    <x v="2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clearly describes what she/he needs"/>
    <s v="Work with 5 to 6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28T16:26:17"/>
    <s v="India"/>
    <n v="505208"/>
    <s v="Female"/>
    <x v="2"/>
    <x v="0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clearly describes what she/he needs"/>
    <s v="Work with 5 to 6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28T16:26:17"/>
    <s v="India"/>
    <n v="505208"/>
    <s v="Female"/>
    <x v="2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clearly describes what she/he needs"/>
    <s v="Work with 5 to 6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28T16:26:17"/>
    <s v="India"/>
    <n v="505208"/>
    <s v="Female"/>
    <x v="2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clearly describes what she/he needs"/>
    <s v="Work with 5 to 6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28T16:29:43"/>
    <s v="India"/>
    <n v="637107"/>
    <s v="Female"/>
    <x v="0"/>
    <x v="0"/>
    <x v="0"/>
    <x v="0"/>
    <x v="0"/>
    <n v="4"/>
    <s v="In office"/>
    <s v="Employer rewards and fosters learning."/>
    <x v="4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6:29:43"/>
    <s v="India"/>
    <n v="637107"/>
    <s v="Female"/>
    <x v="0"/>
    <x v="0"/>
    <x v="0"/>
    <x v="0"/>
    <x v="0"/>
    <n v="4"/>
    <s v="In office"/>
    <s v="Employer rewards and fosters learning."/>
    <x v="4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6:29:43"/>
    <s v="India"/>
    <n v="637107"/>
    <s v="Female"/>
    <x v="0"/>
    <x v="0"/>
    <x v="0"/>
    <x v="0"/>
    <x v="0"/>
    <n v="4"/>
    <s v="In office"/>
    <s v="Employer rewards and fosters learning."/>
    <x v="4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6:29:43"/>
    <s v="India"/>
    <n v="637107"/>
    <s v="Female"/>
    <x v="0"/>
    <x v="0"/>
    <x v="0"/>
    <x v="0"/>
    <x v="0"/>
    <n v="4"/>
    <s v="In office"/>
    <s v="Employer rewards and fosters learning."/>
    <x v="4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6:29:43"/>
    <s v="India"/>
    <n v="637107"/>
    <s v="Female"/>
    <x v="0"/>
    <x v="0"/>
    <x v="0"/>
    <x v="0"/>
    <x v="0"/>
    <n v="4"/>
    <s v="In office"/>
    <s v="Employer rewards and fosters learning."/>
    <x v="0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6:29:43"/>
    <s v="India"/>
    <n v="637107"/>
    <s v="Female"/>
    <x v="0"/>
    <x v="0"/>
    <x v="0"/>
    <x v="0"/>
    <x v="0"/>
    <n v="4"/>
    <s v="In office"/>
    <s v="Employer rewards and fosters learning."/>
    <x v="0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6:29:43"/>
    <s v="India"/>
    <n v="637107"/>
    <s v="Female"/>
    <x v="0"/>
    <x v="0"/>
    <x v="0"/>
    <x v="0"/>
    <x v="0"/>
    <n v="4"/>
    <s v="In office"/>
    <s v="Employer rewards and fosters learning."/>
    <x v="0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6:29:43"/>
    <s v="India"/>
    <n v="637107"/>
    <s v="Female"/>
    <x v="0"/>
    <x v="0"/>
    <x v="0"/>
    <x v="0"/>
    <x v="0"/>
    <n v="4"/>
    <s v="In office"/>
    <s v="Employer rewards and fosters learning."/>
    <x v="0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6:29:43"/>
    <s v="India"/>
    <n v="637107"/>
    <s v="Female"/>
    <x v="0"/>
    <x v="0"/>
    <x v="0"/>
    <x v="0"/>
    <x v="0"/>
    <n v="4"/>
    <s v="In office"/>
    <s v="Employer rewards and fosters learning."/>
    <x v="3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6:29:43"/>
    <s v="India"/>
    <n v="637107"/>
    <s v="Female"/>
    <x v="0"/>
    <x v="0"/>
    <x v="0"/>
    <x v="0"/>
    <x v="0"/>
    <n v="4"/>
    <s v="In office"/>
    <s v="Employer rewards and fosters learning."/>
    <x v="3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6:29:43"/>
    <s v="India"/>
    <n v="637107"/>
    <s v="Female"/>
    <x v="0"/>
    <x v="0"/>
    <x v="0"/>
    <x v="0"/>
    <x v="0"/>
    <n v="4"/>
    <s v="In office"/>
    <s v="Employer rewards and fosters learning."/>
    <x v="3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6:29:43"/>
    <s v="India"/>
    <n v="637107"/>
    <s v="Female"/>
    <x v="0"/>
    <x v="0"/>
    <x v="0"/>
    <x v="0"/>
    <x v="0"/>
    <n v="4"/>
    <s v="In office"/>
    <s v="Employer rewards and fosters learning."/>
    <x v="3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6:32:48"/>
    <s v="India"/>
    <n v="678706"/>
    <s v="Male"/>
    <x v="2"/>
    <x v="1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6:32:48"/>
    <s v="India"/>
    <n v="678706"/>
    <s v="Male"/>
    <x v="2"/>
    <x v="1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6:32:48"/>
    <s v="India"/>
    <n v="678706"/>
    <s v="Male"/>
    <x v="2"/>
    <x v="1"/>
    <x v="0"/>
    <x v="0"/>
    <x v="0"/>
    <n v="4"/>
    <s v="Hybrid Working with more than 15 days a month at office"/>
    <s v="Employer challenges, supports, and rewards."/>
    <x v="0"/>
    <s v="Work in a BPO setup for some well known client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6:32:48"/>
    <s v="India"/>
    <n v="678706"/>
    <s v="Male"/>
    <x v="2"/>
    <x v="1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6:32:48"/>
    <s v="India"/>
    <n v="678706"/>
    <s v="Male"/>
    <x v="2"/>
    <x v="1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6:32:48"/>
    <s v="India"/>
    <n v="678706"/>
    <s v="Male"/>
    <x v="2"/>
    <x v="1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6:32:48"/>
    <s v="India"/>
    <n v="678706"/>
    <s v="Male"/>
    <x v="2"/>
    <x v="1"/>
    <x v="0"/>
    <x v="0"/>
    <x v="0"/>
    <n v="4"/>
    <s v="Hybrid Working with more than 15 days a month at office"/>
    <s v="Employer challenges, supports, and rewards."/>
    <x v="3"/>
    <s v="Work in a BPO setup for some well known client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6:32:48"/>
    <s v="India"/>
    <n v="678706"/>
    <s v="Male"/>
    <x v="2"/>
    <x v="1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6:32:48"/>
    <s v="India"/>
    <n v="678706"/>
    <s v="Male"/>
    <x v="2"/>
    <x v="1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6:32:48"/>
    <s v="India"/>
    <n v="678706"/>
    <s v="Male"/>
    <x v="2"/>
    <x v="1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6:32:48"/>
    <s v="India"/>
    <n v="678706"/>
    <s v="Male"/>
    <x v="2"/>
    <x v="1"/>
    <x v="0"/>
    <x v="0"/>
    <x v="0"/>
    <n v="4"/>
    <s v="Hybrid Working with more than 15 days a month at office"/>
    <s v="Employer challenges, supports, and rewards."/>
    <x v="1"/>
    <s v="Work in a BPO setup for some well known client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6:32:48"/>
    <s v="India"/>
    <n v="678706"/>
    <s v="Male"/>
    <x v="2"/>
    <x v="1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8T16:37:10"/>
    <s v="India"/>
    <n v="506366"/>
    <s v="Male"/>
    <x v="4"/>
    <x v="2"/>
    <x v="1"/>
    <x v="0"/>
    <x v="1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37:10"/>
    <s v="India"/>
    <n v="506366"/>
    <s v="Male"/>
    <x v="4"/>
    <x v="2"/>
    <x v="1"/>
    <x v="0"/>
    <x v="1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37:10"/>
    <s v="India"/>
    <n v="506366"/>
    <s v="Male"/>
    <x v="4"/>
    <x v="2"/>
    <x v="1"/>
    <x v="0"/>
    <x v="1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37:10"/>
    <s v="India"/>
    <n v="506366"/>
    <s v="Male"/>
    <x v="4"/>
    <x v="2"/>
    <x v="1"/>
    <x v="0"/>
    <x v="1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37:10"/>
    <s v="India"/>
    <n v="506366"/>
    <s v="Male"/>
    <x v="4"/>
    <x v="2"/>
    <x v="1"/>
    <x v="0"/>
    <x v="1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37:10"/>
    <s v="India"/>
    <n v="506366"/>
    <s v="Male"/>
    <x v="4"/>
    <x v="2"/>
    <x v="1"/>
    <x v="0"/>
    <x v="1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37:10"/>
    <s v="India"/>
    <n v="506366"/>
    <s v="Male"/>
    <x v="4"/>
    <x v="2"/>
    <x v="1"/>
    <x v="0"/>
    <x v="1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37:10"/>
    <s v="India"/>
    <n v="506366"/>
    <s v="Male"/>
    <x v="4"/>
    <x v="2"/>
    <x v="1"/>
    <x v="0"/>
    <x v="1"/>
    <n v="4"/>
    <s v="Fully Remote with Options to travel as and when needed"/>
    <s v="Employer supports and values learning."/>
    <x v="0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37:10"/>
    <s v="India"/>
    <n v="506366"/>
    <s v="Male"/>
    <x v="4"/>
    <x v="2"/>
    <x v="1"/>
    <x v="0"/>
    <x v="1"/>
    <n v="4"/>
    <s v="Fully Remote with Options to travel as and when needed"/>
    <s v="Employer supports and values learning."/>
    <x v="3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37:10"/>
    <s v="India"/>
    <n v="506366"/>
    <s v="Male"/>
    <x v="4"/>
    <x v="2"/>
    <x v="1"/>
    <x v="0"/>
    <x v="1"/>
    <n v="4"/>
    <s v="Fully Remote with Options to travel as and when needed"/>
    <s v="Employer supports and values learning."/>
    <x v="3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37:10"/>
    <s v="India"/>
    <n v="506366"/>
    <s v="Male"/>
    <x v="4"/>
    <x v="2"/>
    <x v="1"/>
    <x v="0"/>
    <x v="1"/>
    <n v="4"/>
    <s v="Fully Remote with Options to travel as and when needed"/>
    <s v="Employer supports and values learning."/>
    <x v="3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37:10"/>
    <s v="India"/>
    <n v="506366"/>
    <s v="Male"/>
    <x v="4"/>
    <x v="2"/>
    <x v="1"/>
    <x v="0"/>
    <x v="1"/>
    <n v="4"/>
    <s v="Fully Remote with Options to travel as and when needed"/>
    <s v="Employer supports and values learning."/>
    <x v="3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37:11"/>
    <s v="India"/>
    <n v="600056"/>
    <s v="Male"/>
    <x v="3"/>
    <x v="2"/>
    <x v="1"/>
    <x v="0"/>
    <x v="0"/>
    <n v="4"/>
    <s v="Hybrid Working with less than 3 days a month at office"/>
    <s v="Employer limits growth, no rewards."/>
    <x v="4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37:11"/>
    <s v="India"/>
    <n v="600056"/>
    <s v="Male"/>
    <x v="3"/>
    <x v="2"/>
    <x v="1"/>
    <x v="0"/>
    <x v="0"/>
    <n v="4"/>
    <s v="Hybrid Working with less than 3 days a month at office"/>
    <s v="Employer limits growth, no rewards."/>
    <x v="4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37:11"/>
    <s v="India"/>
    <n v="600056"/>
    <s v="Male"/>
    <x v="3"/>
    <x v="2"/>
    <x v="1"/>
    <x v="0"/>
    <x v="0"/>
    <n v="4"/>
    <s v="Hybrid Working with less than 3 days a month at office"/>
    <s v="Employer limits growth, no rewards."/>
    <x v="4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37:11"/>
    <s v="India"/>
    <n v="600056"/>
    <s v="Male"/>
    <x v="3"/>
    <x v="2"/>
    <x v="1"/>
    <x v="0"/>
    <x v="0"/>
    <n v="4"/>
    <s v="Hybrid Working with less than 3 days a month at office"/>
    <s v="Employer limits growth, no rewards."/>
    <x v="4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37:11"/>
    <s v="India"/>
    <n v="600056"/>
    <s v="Male"/>
    <x v="3"/>
    <x v="2"/>
    <x v="1"/>
    <x v="0"/>
    <x v="0"/>
    <n v="4"/>
    <s v="Hybrid Working with less than 3 days a month at office"/>
    <s v="Employer limits growth, no rewards."/>
    <x v="0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37:11"/>
    <s v="India"/>
    <n v="600056"/>
    <s v="Male"/>
    <x v="3"/>
    <x v="2"/>
    <x v="1"/>
    <x v="0"/>
    <x v="0"/>
    <n v="4"/>
    <s v="Hybrid Working with less than 3 days a month at office"/>
    <s v="Employer limits growth, no rewards."/>
    <x v="0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37:11"/>
    <s v="India"/>
    <n v="600056"/>
    <s v="Male"/>
    <x v="3"/>
    <x v="2"/>
    <x v="1"/>
    <x v="0"/>
    <x v="0"/>
    <n v="4"/>
    <s v="Hybrid Working with less than 3 days a month at office"/>
    <s v="Employer limits growth, no rewards."/>
    <x v="0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37:11"/>
    <s v="India"/>
    <n v="600056"/>
    <s v="Male"/>
    <x v="3"/>
    <x v="2"/>
    <x v="1"/>
    <x v="0"/>
    <x v="0"/>
    <n v="4"/>
    <s v="Hybrid Working with less than 3 days a month at office"/>
    <s v="Employer limits growth, no rewards."/>
    <x v="0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37:11"/>
    <s v="India"/>
    <n v="600056"/>
    <s v="Male"/>
    <x v="3"/>
    <x v="2"/>
    <x v="1"/>
    <x v="0"/>
    <x v="0"/>
    <n v="4"/>
    <s v="Hybrid Working with less than 3 days a month at office"/>
    <s v="Employer limits growth, no rewards."/>
    <x v="3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37:11"/>
    <s v="India"/>
    <n v="600056"/>
    <s v="Male"/>
    <x v="3"/>
    <x v="2"/>
    <x v="1"/>
    <x v="0"/>
    <x v="0"/>
    <n v="4"/>
    <s v="Hybrid Working with less than 3 days a month at office"/>
    <s v="Employer limits growth, no rewards."/>
    <x v="3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37:11"/>
    <s v="India"/>
    <n v="600056"/>
    <s v="Male"/>
    <x v="3"/>
    <x v="2"/>
    <x v="1"/>
    <x v="0"/>
    <x v="0"/>
    <n v="4"/>
    <s v="Hybrid Working with less than 3 days a month at office"/>
    <s v="Employer limits growth, no rewards."/>
    <x v="3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37:11"/>
    <s v="India"/>
    <n v="600056"/>
    <s v="Male"/>
    <x v="3"/>
    <x v="2"/>
    <x v="1"/>
    <x v="0"/>
    <x v="0"/>
    <n v="4"/>
    <s v="Hybrid Working with less than 3 days a month at office"/>
    <s v="Employer limits growth, no rewards."/>
    <x v="3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39:01"/>
    <s v="India"/>
    <n v="627117"/>
    <s v="Female"/>
    <x v="4"/>
    <x v="1"/>
    <x v="1"/>
    <x v="0"/>
    <x v="0"/>
    <n v="4"/>
    <s v="Fully Remote"/>
    <s v="Employer supports and values learning."/>
    <x v="4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8T16:39:01"/>
    <s v="India"/>
    <n v="627117"/>
    <s v="Female"/>
    <x v="4"/>
    <x v="1"/>
    <x v="1"/>
    <x v="0"/>
    <x v="0"/>
    <n v="4"/>
    <s v="Fully Remote"/>
    <s v="Employer supports and values learning."/>
    <x v="4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8T16:39:01"/>
    <s v="India"/>
    <n v="627117"/>
    <s v="Female"/>
    <x v="4"/>
    <x v="1"/>
    <x v="1"/>
    <x v="0"/>
    <x v="0"/>
    <n v="4"/>
    <s v="Fully Remote"/>
    <s v="Employer supports and values learning."/>
    <x v="4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8T16:39:01"/>
    <s v="India"/>
    <n v="627117"/>
    <s v="Female"/>
    <x v="4"/>
    <x v="1"/>
    <x v="1"/>
    <x v="0"/>
    <x v="0"/>
    <n v="4"/>
    <s v="Fully Remote"/>
    <s v="Employer supports and values learning."/>
    <x v="4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8T16:39:01"/>
    <s v="India"/>
    <n v="627117"/>
    <s v="Female"/>
    <x v="4"/>
    <x v="1"/>
    <x v="1"/>
    <x v="0"/>
    <x v="0"/>
    <n v="4"/>
    <s v="Fully Remote"/>
    <s v="Employer supports and values learning."/>
    <x v="3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8T16:39:01"/>
    <s v="India"/>
    <n v="627117"/>
    <s v="Female"/>
    <x v="4"/>
    <x v="1"/>
    <x v="1"/>
    <x v="0"/>
    <x v="0"/>
    <n v="4"/>
    <s v="Fully Remote"/>
    <s v="Employer supports and values learning."/>
    <x v="3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8T16:39:01"/>
    <s v="India"/>
    <n v="627117"/>
    <s v="Female"/>
    <x v="4"/>
    <x v="1"/>
    <x v="1"/>
    <x v="0"/>
    <x v="0"/>
    <n v="4"/>
    <s v="Fully Remote"/>
    <s v="Employer supports and values learning."/>
    <x v="3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8T16:39:01"/>
    <s v="India"/>
    <n v="627117"/>
    <s v="Female"/>
    <x v="4"/>
    <x v="1"/>
    <x v="1"/>
    <x v="0"/>
    <x v="0"/>
    <n v="4"/>
    <s v="Fully Remote"/>
    <s v="Employer supports and values learning."/>
    <x v="3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8T16:39:01"/>
    <s v="India"/>
    <n v="627117"/>
    <s v="Female"/>
    <x v="4"/>
    <x v="1"/>
    <x v="1"/>
    <x v="0"/>
    <x v="0"/>
    <n v="4"/>
    <s v="Fully Remote"/>
    <s v="Employer supports and values learning."/>
    <x v="1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8T16:39:01"/>
    <s v="India"/>
    <n v="627117"/>
    <s v="Female"/>
    <x v="4"/>
    <x v="1"/>
    <x v="1"/>
    <x v="0"/>
    <x v="0"/>
    <n v="4"/>
    <s v="Fully Remote"/>
    <s v="Employer supports and values learning."/>
    <x v="1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8T16:39:01"/>
    <s v="India"/>
    <n v="627117"/>
    <s v="Female"/>
    <x v="4"/>
    <x v="1"/>
    <x v="1"/>
    <x v="0"/>
    <x v="0"/>
    <n v="4"/>
    <s v="Fully Remote"/>
    <s v="Employer supports and values learning."/>
    <x v="1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8T16:39:01"/>
    <s v="India"/>
    <n v="627117"/>
    <s v="Female"/>
    <x v="4"/>
    <x v="1"/>
    <x v="1"/>
    <x v="0"/>
    <x v="0"/>
    <n v="4"/>
    <s v="Fully Remote"/>
    <s v="Employer supports and values learning."/>
    <x v="1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8T16:39:52"/>
    <s v="India"/>
    <n v="226017"/>
    <s v="Female"/>
    <x v="3"/>
    <x v="0"/>
    <x v="0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6:39:52"/>
    <s v="India"/>
    <n v="226017"/>
    <s v="Female"/>
    <x v="3"/>
    <x v="0"/>
    <x v="0"/>
    <x v="0"/>
    <x v="0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6:39:52"/>
    <s v="India"/>
    <n v="226017"/>
    <s v="Female"/>
    <x v="3"/>
    <x v="0"/>
    <x v="0"/>
    <x v="0"/>
    <x v="0"/>
    <n v="4"/>
    <s v="Fully Remote with Options to travel as and when needed"/>
    <s v="Employer supports and values learning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6:39:52"/>
    <s v="India"/>
    <n v="226017"/>
    <s v="Female"/>
    <x v="3"/>
    <x v="0"/>
    <x v="0"/>
    <x v="0"/>
    <x v="0"/>
    <n v="4"/>
    <s v="Fully Remote with Options to travel as and when needed"/>
    <s v="Employer supports and values learning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6:39:52"/>
    <s v="India"/>
    <n v="226017"/>
    <s v="Female"/>
    <x v="3"/>
    <x v="0"/>
    <x v="0"/>
    <x v="0"/>
    <x v="0"/>
    <n v="4"/>
    <s v="Fully Remote with Options to travel as and when needed"/>
    <s v="Employer supports and values learning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6:39:52"/>
    <s v="India"/>
    <n v="226017"/>
    <s v="Female"/>
    <x v="3"/>
    <x v="0"/>
    <x v="0"/>
    <x v="0"/>
    <x v="0"/>
    <n v="4"/>
    <s v="Fully Remote with Options to travel as and when needed"/>
    <s v="Employer supports and value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6:39:52"/>
    <s v="India"/>
    <n v="226017"/>
    <s v="Female"/>
    <x v="3"/>
    <x v="0"/>
    <x v="0"/>
    <x v="0"/>
    <x v="0"/>
    <n v="4"/>
    <s v="Fully Remote with Options to travel as and when needed"/>
    <s v="Employer supports and values learning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6:39:52"/>
    <s v="India"/>
    <n v="226017"/>
    <s v="Female"/>
    <x v="3"/>
    <x v="0"/>
    <x v="0"/>
    <x v="0"/>
    <x v="0"/>
    <n v="4"/>
    <s v="Fully Remote with Options to travel as and when needed"/>
    <s v="Employer supports and values learning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6:39:52"/>
    <s v="India"/>
    <n v="226017"/>
    <s v="Female"/>
    <x v="3"/>
    <x v="0"/>
    <x v="0"/>
    <x v="0"/>
    <x v="0"/>
    <n v="4"/>
    <s v="Fully Remote with Options to travel as and when needed"/>
    <s v="Employer supports and values learning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6:39:52"/>
    <s v="India"/>
    <n v="226017"/>
    <s v="Female"/>
    <x v="3"/>
    <x v="0"/>
    <x v="0"/>
    <x v="0"/>
    <x v="0"/>
    <n v="4"/>
    <s v="Fully Remote with Options to travel as and when needed"/>
    <s v="Employer supports and value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6:39:52"/>
    <s v="India"/>
    <n v="226017"/>
    <s v="Female"/>
    <x v="3"/>
    <x v="0"/>
    <x v="0"/>
    <x v="0"/>
    <x v="0"/>
    <n v="4"/>
    <s v="Fully Remote with Options to travel as and when needed"/>
    <s v="Employer supports and values learning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6:39:52"/>
    <s v="India"/>
    <n v="226017"/>
    <s v="Female"/>
    <x v="3"/>
    <x v="0"/>
    <x v="0"/>
    <x v="0"/>
    <x v="0"/>
    <n v="4"/>
    <s v="Fully Remote with Options to travel as and when needed"/>
    <s v="Employer supports and values learning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8T16:41:17"/>
    <s v="India"/>
    <n v="201013"/>
    <s v="Female"/>
    <x v="4"/>
    <x v="1"/>
    <x v="1"/>
    <x v="1"/>
    <x v="1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6:41:17"/>
    <s v="India"/>
    <n v="201013"/>
    <s v="Female"/>
    <x v="4"/>
    <x v="1"/>
    <x v="1"/>
    <x v="1"/>
    <x v="1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6:41:17"/>
    <s v="India"/>
    <n v="201013"/>
    <s v="Female"/>
    <x v="4"/>
    <x v="1"/>
    <x v="1"/>
    <x v="1"/>
    <x v="1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6:41:17"/>
    <s v="India"/>
    <n v="201013"/>
    <s v="Female"/>
    <x v="4"/>
    <x v="1"/>
    <x v="1"/>
    <x v="1"/>
    <x v="1"/>
    <n v="4"/>
    <s v="Hybrid Working with less than 3 days a month at office"/>
    <s v="Employer challenges, supports, and rewards."/>
    <x v="4"/>
    <s v="Work in a BPO setup for some well known client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6:41:17"/>
    <s v="India"/>
    <n v="201013"/>
    <s v="Female"/>
    <x v="4"/>
    <x v="1"/>
    <x v="1"/>
    <x v="1"/>
    <x v="1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6:41:17"/>
    <s v="India"/>
    <n v="201013"/>
    <s v="Female"/>
    <x v="4"/>
    <x v="1"/>
    <x v="1"/>
    <x v="1"/>
    <x v="1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6:41:17"/>
    <s v="India"/>
    <n v="201013"/>
    <s v="Female"/>
    <x v="4"/>
    <x v="1"/>
    <x v="1"/>
    <x v="1"/>
    <x v="1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6:41:17"/>
    <s v="India"/>
    <n v="201013"/>
    <s v="Female"/>
    <x v="4"/>
    <x v="1"/>
    <x v="1"/>
    <x v="1"/>
    <x v="1"/>
    <n v="4"/>
    <s v="Hybrid Working with less than 3 days a month at office"/>
    <s v="Employer challenges, supports, and rewards."/>
    <x v="0"/>
    <s v="Work in a BPO setup for some well known client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6:41:17"/>
    <s v="India"/>
    <n v="201013"/>
    <s v="Female"/>
    <x v="4"/>
    <x v="1"/>
    <x v="1"/>
    <x v="1"/>
    <x v="1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6:41:17"/>
    <s v="India"/>
    <n v="201013"/>
    <s v="Female"/>
    <x v="4"/>
    <x v="1"/>
    <x v="1"/>
    <x v="1"/>
    <x v="1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6:41:17"/>
    <s v="India"/>
    <n v="201013"/>
    <s v="Female"/>
    <x v="4"/>
    <x v="1"/>
    <x v="1"/>
    <x v="1"/>
    <x v="1"/>
    <n v="4"/>
    <s v="Hybrid Working with less than 3 days a month at office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6:41:17"/>
    <s v="India"/>
    <n v="201013"/>
    <s v="Female"/>
    <x v="4"/>
    <x v="1"/>
    <x v="1"/>
    <x v="1"/>
    <x v="1"/>
    <n v="4"/>
    <s v="Hybrid Working with less than 3 days a month at office"/>
    <s v="Employer challenges, supports, and rewards."/>
    <x v="5"/>
    <s v="Work in a BPO setup for some well known client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6:42:53"/>
    <s v="India"/>
    <n v="505001"/>
    <s v="Male"/>
    <x v="3"/>
    <x v="0"/>
    <x v="0"/>
    <x v="1"/>
    <x v="1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x v="0"/>
    <s v="Null"/>
    <s v="Null"/>
    <x v="0"/>
    <s v="Null"/>
    <s v="Null"/>
    <s v="Null"/>
  </r>
  <r>
    <d v="2023-04-28T16:42:53"/>
    <s v="India"/>
    <n v="505001"/>
    <s v="Male"/>
    <x v="3"/>
    <x v="0"/>
    <x v="0"/>
    <x v="1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x v="0"/>
    <s v="Null"/>
    <s v="Null"/>
    <x v="0"/>
    <s v="Null"/>
    <s v="Null"/>
    <s v="Null"/>
  </r>
  <r>
    <d v="2023-04-28T16:42:53"/>
    <s v="India"/>
    <n v="505001"/>
    <s v="Male"/>
    <x v="3"/>
    <x v="0"/>
    <x v="0"/>
    <x v="1"/>
    <x v="1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x v="0"/>
    <s v="Null"/>
    <s v="Null"/>
    <x v="0"/>
    <s v="Null"/>
    <s v="Null"/>
    <s v="Null"/>
  </r>
  <r>
    <d v="2023-04-28T16:42:53"/>
    <s v="India"/>
    <n v="505001"/>
    <s v="Male"/>
    <x v="3"/>
    <x v="0"/>
    <x v="0"/>
    <x v="1"/>
    <x v="1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x v="0"/>
    <s v="Null"/>
    <s v="Null"/>
    <x v="0"/>
    <s v="Null"/>
    <s v="Null"/>
    <s v="Null"/>
  </r>
  <r>
    <d v="2023-04-28T16:42:53"/>
    <s v="India"/>
    <n v="505001"/>
    <s v="Male"/>
    <x v="3"/>
    <x v="0"/>
    <x v="0"/>
    <x v="1"/>
    <x v="1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x v="0"/>
    <s v="Null"/>
    <s v="Null"/>
    <x v="0"/>
    <s v="Null"/>
    <s v="Null"/>
    <s v="Null"/>
  </r>
  <r>
    <d v="2023-04-28T16:42:53"/>
    <s v="India"/>
    <n v="505001"/>
    <s v="Male"/>
    <x v="3"/>
    <x v="0"/>
    <x v="0"/>
    <x v="1"/>
    <x v="1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x v="0"/>
    <s v="Null"/>
    <s v="Null"/>
    <x v="0"/>
    <s v="Null"/>
    <s v="Null"/>
    <s v="Null"/>
  </r>
  <r>
    <d v="2023-04-28T16:42:53"/>
    <s v="India"/>
    <n v="505001"/>
    <s v="Male"/>
    <x v="3"/>
    <x v="0"/>
    <x v="0"/>
    <x v="1"/>
    <x v="1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x v="0"/>
    <s v="Null"/>
    <s v="Null"/>
    <x v="0"/>
    <s v="Null"/>
    <s v="Null"/>
    <s v="Null"/>
  </r>
  <r>
    <d v="2023-04-28T16:42:53"/>
    <s v="India"/>
    <n v="505001"/>
    <s v="Male"/>
    <x v="3"/>
    <x v="0"/>
    <x v="0"/>
    <x v="1"/>
    <x v="1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x v="0"/>
    <s v="Null"/>
    <s v="Null"/>
    <x v="0"/>
    <s v="Null"/>
    <s v="Null"/>
    <s v="Null"/>
  </r>
  <r>
    <d v="2023-04-28T16:42:53"/>
    <s v="India"/>
    <n v="505001"/>
    <s v="Male"/>
    <x v="3"/>
    <x v="0"/>
    <x v="0"/>
    <x v="1"/>
    <x v="1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x v="0"/>
    <s v="Null"/>
    <s v="Null"/>
    <x v="0"/>
    <s v="Null"/>
    <s v="Null"/>
    <s v="Null"/>
  </r>
  <r>
    <d v="2023-04-28T16:42:53"/>
    <s v="India"/>
    <n v="505001"/>
    <s v="Male"/>
    <x v="3"/>
    <x v="0"/>
    <x v="0"/>
    <x v="1"/>
    <x v="1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x v="0"/>
    <s v="Null"/>
    <s v="Null"/>
    <x v="0"/>
    <s v="Null"/>
    <s v="Null"/>
    <s v="Null"/>
  </r>
  <r>
    <d v="2023-04-28T16:42:53"/>
    <s v="India"/>
    <n v="505001"/>
    <s v="Male"/>
    <x v="3"/>
    <x v="0"/>
    <x v="0"/>
    <x v="1"/>
    <x v="1"/>
    <n v="4"/>
    <s v="Hybrid Working with more than 15 days a month at office"/>
    <s v="Employer challenges, supports, and rewards."/>
    <x v="6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x v="0"/>
    <s v="Null"/>
    <s v="Null"/>
    <x v="0"/>
    <s v="Null"/>
    <s v="Null"/>
    <s v="Null"/>
  </r>
  <r>
    <d v="2023-04-28T16:42:53"/>
    <s v="India"/>
    <n v="505001"/>
    <s v="Male"/>
    <x v="3"/>
    <x v="0"/>
    <x v="0"/>
    <x v="1"/>
    <x v="1"/>
    <n v="4"/>
    <s v="Hybrid Working with more than 15 days a month at office"/>
    <s v="Employer challenges, supports, and rewards."/>
    <x v="6"/>
    <s v="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x v="0"/>
    <s v="Null"/>
    <s v="Null"/>
    <x v="0"/>
    <s v="Null"/>
    <s v="Null"/>
    <s v="Null"/>
  </r>
  <r>
    <d v="2023-04-28T16:42:56"/>
    <s v="India"/>
    <n v="638401"/>
    <s v="Female"/>
    <x v="2"/>
    <x v="0"/>
    <x v="1"/>
    <x v="0"/>
    <x v="0"/>
    <n v="4"/>
    <s v="Hybrid Working with less than 3 days a month at office"/>
    <s v="Employer rewards and fosters learning."/>
    <x v="4"/>
    <s v="Business Operations in any organization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16:42:56"/>
    <s v="India"/>
    <n v="638401"/>
    <s v="Female"/>
    <x v="2"/>
    <x v="0"/>
    <x v="1"/>
    <x v="0"/>
    <x v="0"/>
    <n v="4"/>
    <s v="Hybrid Working with less than 3 days a month at office"/>
    <s v="Employer rewards and fosters learning."/>
    <x v="4"/>
    <s v="Manage and drive End-to-End Projects or Products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16:42:56"/>
    <s v="India"/>
    <n v="638401"/>
    <s v="Female"/>
    <x v="2"/>
    <x v="0"/>
    <x v="1"/>
    <x v="0"/>
    <x v="0"/>
    <n v="4"/>
    <s v="Hybrid Working with less than 3 days a month at office"/>
    <s v="Employer rewards and fosters learning."/>
    <x v="4"/>
    <s v="Work as a freelancer and do my thing my way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16:42:56"/>
    <s v="India"/>
    <n v="638401"/>
    <s v="Female"/>
    <x v="2"/>
    <x v="0"/>
    <x v="1"/>
    <x v="0"/>
    <x v="0"/>
    <n v="4"/>
    <s v="Hybrid Working with less than 3 days a month at office"/>
    <s v="Employer rewards and fosters learning."/>
    <x v="4"/>
    <s v="An Artificial Intelligence Specialist / Talking to Robots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16:42:56"/>
    <s v="India"/>
    <n v="638401"/>
    <s v="Female"/>
    <x v="2"/>
    <x v="0"/>
    <x v="1"/>
    <x v="0"/>
    <x v="0"/>
    <n v="4"/>
    <s v="Hybrid Working with less than 3 days a month at office"/>
    <s v="Employer rewards and fosters learning."/>
    <x v="3"/>
    <s v="Business Operations in any organization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16:42:56"/>
    <s v="India"/>
    <n v="638401"/>
    <s v="Female"/>
    <x v="2"/>
    <x v="0"/>
    <x v="1"/>
    <x v="0"/>
    <x v="0"/>
    <n v="4"/>
    <s v="Hybrid Working with less than 3 days a month at office"/>
    <s v="Employer rewards and fosters learning."/>
    <x v="3"/>
    <s v="Manage and drive End-to-End Projects or Products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16:42:56"/>
    <s v="India"/>
    <n v="638401"/>
    <s v="Female"/>
    <x v="2"/>
    <x v="0"/>
    <x v="1"/>
    <x v="0"/>
    <x v="0"/>
    <n v="4"/>
    <s v="Hybrid Working with less than 3 days a month at office"/>
    <s v="Employer rewards and fosters learning."/>
    <x v="3"/>
    <s v="Work as a freelancer and do my thing my way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16:42:56"/>
    <s v="India"/>
    <n v="638401"/>
    <s v="Female"/>
    <x v="2"/>
    <x v="0"/>
    <x v="1"/>
    <x v="0"/>
    <x v="0"/>
    <n v="4"/>
    <s v="Hybrid Working with less than 3 days a month at office"/>
    <s v="Employer rewards and fosters learning."/>
    <x v="3"/>
    <s v="An Artificial Intelligence Specialist / Talking to Robots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16:42:56"/>
    <s v="India"/>
    <n v="638401"/>
    <s v="Female"/>
    <x v="2"/>
    <x v="0"/>
    <x v="1"/>
    <x v="0"/>
    <x v="0"/>
    <n v="4"/>
    <s v="Hybrid Working with less than 3 days a month at office"/>
    <s v="Employer rewards and fosters learning."/>
    <x v="1"/>
    <s v="Business Operations in any organization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16:42:56"/>
    <s v="India"/>
    <n v="638401"/>
    <s v="Female"/>
    <x v="2"/>
    <x v="0"/>
    <x v="1"/>
    <x v="0"/>
    <x v="0"/>
    <n v="4"/>
    <s v="Hybrid Working with less than 3 days a month at office"/>
    <s v="Employer rewards and fosters learning."/>
    <x v="1"/>
    <s v="Manage and drive End-to-End Projects or Products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16:42:56"/>
    <s v="India"/>
    <n v="638401"/>
    <s v="Female"/>
    <x v="2"/>
    <x v="0"/>
    <x v="1"/>
    <x v="0"/>
    <x v="0"/>
    <n v="4"/>
    <s v="Hybrid Working with less than 3 days a month at office"/>
    <s v="Employer rewards and fosters learning."/>
    <x v="1"/>
    <s v="Work as a freelancer and do my thing my way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16:42:56"/>
    <s v="India"/>
    <n v="638401"/>
    <s v="Female"/>
    <x v="2"/>
    <x v="0"/>
    <x v="1"/>
    <x v="0"/>
    <x v="0"/>
    <n v="4"/>
    <s v="Hybrid Working with less than 3 days a month at office"/>
    <s v="Employer rewards and fosters learning."/>
    <x v="1"/>
    <s v="An Artificial Intelligence Specialist / Talking to Robots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16:45:52"/>
    <s v="India"/>
    <n v="505209"/>
    <s v="Female"/>
    <x v="1"/>
    <x v="0"/>
    <x v="0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6:45:52"/>
    <s v="India"/>
    <n v="505209"/>
    <s v="Female"/>
    <x v="1"/>
    <x v="0"/>
    <x v="0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6:45:52"/>
    <s v="India"/>
    <n v="505209"/>
    <s v="Female"/>
    <x v="1"/>
    <x v="0"/>
    <x v="0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6:45:52"/>
    <s v="India"/>
    <n v="505209"/>
    <s v="Female"/>
    <x v="1"/>
    <x v="0"/>
    <x v="0"/>
    <x v="0"/>
    <x v="0"/>
    <n v="4"/>
    <s v="Fully Remote with Options to travel as and when needed"/>
    <s v="Employer supports and values learning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6:45:52"/>
    <s v="India"/>
    <n v="505209"/>
    <s v="Female"/>
    <x v="1"/>
    <x v="0"/>
    <x v="0"/>
    <x v="0"/>
    <x v="0"/>
    <n v="4"/>
    <s v="Fully Remote with Options to travel as and when needed"/>
    <s v="Employer supports and value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6:45:52"/>
    <s v="India"/>
    <n v="505209"/>
    <s v="Female"/>
    <x v="1"/>
    <x v="0"/>
    <x v="0"/>
    <x v="0"/>
    <x v="0"/>
    <n v="4"/>
    <s v="Fully Remote with Options to travel as and when needed"/>
    <s v="Employer supports and values learning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6:45:52"/>
    <s v="India"/>
    <n v="505209"/>
    <s v="Female"/>
    <x v="1"/>
    <x v="0"/>
    <x v="0"/>
    <x v="0"/>
    <x v="0"/>
    <n v="4"/>
    <s v="Fully Remote with Options to travel as and when needed"/>
    <s v="Employer supports and values learning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6:45:52"/>
    <s v="India"/>
    <n v="505209"/>
    <s v="Female"/>
    <x v="1"/>
    <x v="0"/>
    <x v="0"/>
    <x v="0"/>
    <x v="0"/>
    <n v="4"/>
    <s v="Fully Remote with Options to travel as and when needed"/>
    <s v="Employer supports and values learning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6:45:52"/>
    <s v="India"/>
    <n v="505209"/>
    <s v="Female"/>
    <x v="1"/>
    <x v="0"/>
    <x v="0"/>
    <x v="0"/>
    <x v="0"/>
    <n v="4"/>
    <s v="Fully Remote with Options to travel as and when needed"/>
    <s v="Employer supports and values learning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6:45:52"/>
    <s v="India"/>
    <n v="505209"/>
    <s v="Female"/>
    <x v="1"/>
    <x v="0"/>
    <x v="0"/>
    <x v="0"/>
    <x v="0"/>
    <n v="4"/>
    <s v="Fully Remote with Options to travel as and when needed"/>
    <s v="Employer supports and values learning."/>
    <x v="5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6:45:52"/>
    <s v="India"/>
    <n v="505209"/>
    <s v="Female"/>
    <x v="1"/>
    <x v="0"/>
    <x v="0"/>
    <x v="0"/>
    <x v="0"/>
    <n v="4"/>
    <s v="Fully Remote with Options to travel as and when needed"/>
    <s v="Employer supports and values learning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6:45:52"/>
    <s v="India"/>
    <n v="505209"/>
    <s v="Female"/>
    <x v="1"/>
    <x v="0"/>
    <x v="0"/>
    <x v="0"/>
    <x v="0"/>
    <n v="4"/>
    <s v="Fully Remote with Options to travel as and when needed"/>
    <s v="Employer supports and values learning."/>
    <x v="5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16:48:10"/>
    <s v="India"/>
    <n v="508111"/>
    <s v="Female"/>
    <x v="4"/>
    <x v="1"/>
    <x v="0"/>
    <x v="0"/>
    <x v="0"/>
    <n v="4"/>
    <s v="Hybrid Working with more than 15 days a month at office"/>
    <s v="Employer limits growth, no rewards."/>
    <x v="4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48:10"/>
    <s v="India"/>
    <n v="508111"/>
    <s v="Female"/>
    <x v="4"/>
    <x v="1"/>
    <x v="0"/>
    <x v="0"/>
    <x v="0"/>
    <n v="4"/>
    <s v="Hybrid Working with more than 15 days a month at office"/>
    <s v="Employer limits growth, no rewards."/>
    <x v="4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48:10"/>
    <s v="India"/>
    <n v="508111"/>
    <s v="Female"/>
    <x v="4"/>
    <x v="1"/>
    <x v="0"/>
    <x v="0"/>
    <x v="0"/>
    <n v="4"/>
    <s v="Hybrid Working with more than 15 days a month at office"/>
    <s v="Employer limits growth, no rewards."/>
    <x v="4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48:10"/>
    <s v="India"/>
    <n v="508111"/>
    <s v="Female"/>
    <x v="4"/>
    <x v="1"/>
    <x v="0"/>
    <x v="0"/>
    <x v="0"/>
    <n v="4"/>
    <s v="Hybrid Working with more than 15 days a month at office"/>
    <s v="Employer limits growth, no rewards."/>
    <x v="4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48:10"/>
    <s v="India"/>
    <n v="508111"/>
    <s v="Female"/>
    <x v="4"/>
    <x v="1"/>
    <x v="0"/>
    <x v="0"/>
    <x v="0"/>
    <n v="4"/>
    <s v="Hybrid Working with more than 15 days a month at office"/>
    <s v="Employer limits growth, no rewards."/>
    <x v="0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48:10"/>
    <s v="India"/>
    <n v="508111"/>
    <s v="Female"/>
    <x v="4"/>
    <x v="1"/>
    <x v="0"/>
    <x v="0"/>
    <x v="0"/>
    <n v="4"/>
    <s v="Hybrid Working with more than 15 days a month at office"/>
    <s v="Employer limits growth, no rewards."/>
    <x v="0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48:10"/>
    <s v="India"/>
    <n v="508111"/>
    <s v="Female"/>
    <x v="4"/>
    <x v="1"/>
    <x v="0"/>
    <x v="0"/>
    <x v="0"/>
    <n v="4"/>
    <s v="Hybrid Working with more than 15 days a month at office"/>
    <s v="Employer limits growth, no rewards."/>
    <x v="0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48:10"/>
    <s v="India"/>
    <n v="508111"/>
    <s v="Female"/>
    <x v="4"/>
    <x v="1"/>
    <x v="0"/>
    <x v="0"/>
    <x v="0"/>
    <n v="4"/>
    <s v="Hybrid Working with more than 15 days a month at office"/>
    <s v="Employer limits growth, no rewards."/>
    <x v="0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48:10"/>
    <s v="India"/>
    <n v="508111"/>
    <s v="Female"/>
    <x v="4"/>
    <x v="1"/>
    <x v="0"/>
    <x v="0"/>
    <x v="0"/>
    <n v="4"/>
    <s v="Hybrid Working with more than 15 days a month at office"/>
    <s v="Employer limits growth, no rewards."/>
    <x v="3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48:10"/>
    <s v="India"/>
    <n v="508111"/>
    <s v="Female"/>
    <x v="4"/>
    <x v="1"/>
    <x v="0"/>
    <x v="0"/>
    <x v="0"/>
    <n v="4"/>
    <s v="Hybrid Working with more than 15 days a month at office"/>
    <s v="Employer limits growth, no rewards."/>
    <x v="3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48:10"/>
    <s v="India"/>
    <n v="508111"/>
    <s v="Female"/>
    <x v="4"/>
    <x v="1"/>
    <x v="0"/>
    <x v="0"/>
    <x v="0"/>
    <n v="4"/>
    <s v="Hybrid Working with more than 15 days a month at office"/>
    <s v="Employer limits growth, no rewards."/>
    <x v="3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48:10"/>
    <s v="India"/>
    <n v="508111"/>
    <s v="Female"/>
    <x v="4"/>
    <x v="1"/>
    <x v="0"/>
    <x v="0"/>
    <x v="0"/>
    <n v="4"/>
    <s v="Hybrid Working with more than 15 days a month at office"/>
    <s v="Employer limits growth, no rewards."/>
    <x v="3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6:51:43"/>
    <s v="India"/>
    <n v="505209"/>
    <s v="Female"/>
    <x v="4"/>
    <x v="0"/>
    <x v="0"/>
    <x v="0"/>
    <x v="1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51:43"/>
    <s v="India"/>
    <n v="505209"/>
    <s v="Female"/>
    <x v="4"/>
    <x v="0"/>
    <x v="0"/>
    <x v="0"/>
    <x v="1"/>
    <n v="4"/>
    <s v="Hybrid Working with more than 15 days a month at office"/>
    <s v="Employer supports and values learning."/>
    <x v="4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51:43"/>
    <s v="India"/>
    <n v="505209"/>
    <s v="Female"/>
    <x v="4"/>
    <x v="0"/>
    <x v="0"/>
    <x v="0"/>
    <x v="1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51:43"/>
    <s v="India"/>
    <n v="505209"/>
    <s v="Female"/>
    <x v="4"/>
    <x v="0"/>
    <x v="0"/>
    <x v="0"/>
    <x v="1"/>
    <n v="4"/>
    <s v="Hybrid Working with more than 15 days a month at office"/>
    <s v="Employer supports and values learning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51:43"/>
    <s v="India"/>
    <n v="505209"/>
    <s v="Female"/>
    <x v="4"/>
    <x v="0"/>
    <x v="0"/>
    <x v="0"/>
    <x v="1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51:43"/>
    <s v="India"/>
    <n v="505209"/>
    <s v="Female"/>
    <x v="4"/>
    <x v="0"/>
    <x v="0"/>
    <x v="0"/>
    <x v="1"/>
    <n v="4"/>
    <s v="Hybrid Working with more than 15 days a month at office"/>
    <s v="Employer supports and values learning."/>
    <x v="0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51:43"/>
    <s v="India"/>
    <n v="505209"/>
    <s v="Female"/>
    <x v="4"/>
    <x v="0"/>
    <x v="0"/>
    <x v="0"/>
    <x v="1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51:43"/>
    <s v="India"/>
    <n v="505209"/>
    <s v="Female"/>
    <x v="4"/>
    <x v="0"/>
    <x v="0"/>
    <x v="0"/>
    <x v="1"/>
    <n v="4"/>
    <s v="Hybrid Working with more than 15 days a month at office"/>
    <s v="Employer supports and values learning."/>
    <x v="0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51:43"/>
    <s v="India"/>
    <n v="505209"/>
    <s v="Female"/>
    <x v="4"/>
    <x v="0"/>
    <x v="0"/>
    <x v="0"/>
    <x v="1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51:43"/>
    <s v="India"/>
    <n v="505209"/>
    <s v="Female"/>
    <x v="4"/>
    <x v="0"/>
    <x v="0"/>
    <x v="0"/>
    <x v="1"/>
    <n v="4"/>
    <s v="Hybrid Working with more than 15 days a month at office"/>
    <s v="Employer supports and values learning."/>
    <x v="3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51:43"/>
    <s v="India"/>
    <n v="505209"/>
    <s v="Female"/>
    <x v="4"/>
    <x v="0"/>
    <x v="0"/>
    <x v="0"/>
    <x v="1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51:43"/>
    <s v="India"/>
    <n v="505209"/>
    <s v="Female"/>
    <x v="4"/>
    <x v="0"/>
    <x v="0"/>
    <x v="0"/>
    <x v="1"/>
    <n v="4"/>
    <s v="Hybrid Working with more than 15 days a month at office"/>
    <s v="Employer supports and values learning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16:54:10"/>
    <s v="India"/>
    <n v="635801"/>
    <s v="Male"/>
    <x v="3"/>
    <x v="1"/>
    <x v="0"/>
    <x v="0"/>
    <x v="1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6:54:10"/>
    <s v="India"/>
    <n v="635801"/>
    <s v="Male"/>
    <x v="3"/>
    <x v="1"/>
    <x v="0"/>
    <x v="0"/>
    <x v="1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6:54:10"/>
    <s v="India"/>
    <n v="635801"/>
    <s v="Male"/>
    <x v="3"/>
    <x v="1"/>
    <x v="0"/>
    <x v="0"/>
    <x v="1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6:54:10"/>
    <s v="India"/>
    <n v="635801"/>
    <s v="Male"/>
    <x v="3"/>
    <x v="1"/>
    <x v="0"/>
    <x v="0"/>
    <x v="1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6:54:10"/>
    <s v="India"/>
    <n v="635801"/>
    <s v="Male"/>
    <x v="3"/>
    <x v="1"/>
    <x v="0"/>
    <x v="0"/>
    <x v="1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6:54:10"/>
    <s v="India"/>
    <n v="635801"/>
    <s v="Male"/>
    <x v="3"/>
    <x v="1"/>
    <x v="0"/>
    <x v="0"/>
    <x v="1"/>
    <n v="4"/>
    <s v="Fully Remote with Options to travel as and when needed"/>
    <s v="Employer supports and values learning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6:54:10"/>
    <s v="India"/>
    <n v="635801"/>
    <s v="Male"/>
    <x v="3"/>
    <x v="1"/>
    <x v="0"/>
    <x v="0"/>
    <x v="1"/>
    <n v="4"/>
    <s v="Fully Remote with Options to travel as and when needed"/>
    <s v="Employer supports and values learning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6:54:10"/>
    <s v="India"/>
    <n v="635801"/>
    <s v="Male"/>
    <x v="3"/>
    <x v="1"/>
    <x v="0"/>
    <x v="0"/>
    <x v="1"/>
    <n v="4"/>
    <s v="Fully Remote with Options to travel as and when needed"/>
    <s v="Employer supports and values learning."/>
    <x v="3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6:54:10"/>
    <s v="India"/>
    <n v="635801"/>
    <s v="Male"/>
    <x v="3"/>
    <x v="1"/>
    <x v="0"/>
    <x v="0"/>
    <x v="1"/>
    <n v="4"/>
    <s v="Fully Remote with Options to travel as and when needed"/>
    <s v="Employer supports and values learning."/>
    <x v="6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6:54:10"/>
    <s v="India"/>
    <n v="635801"/>
    <s v="Male"/>
    <x v="3"/>
    <x v="1"/>
    <x v="0"/>
    <x v="0"/>
    <x v="1"/>
    <n v="4"/>
    <s v="Fully Remote with Options to travel as and when needed"/>
    <s v="Employer supports and values learning."/>
    <x v="6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6:54:10"/>
    <s v="India"/>
    <n v="635801"/>
    <s v="Male"/>
    <x v="3"/>
    <x v="1"/>
    <x v="0"/>
    <x v="0"/>
    <x v="1"/>
    <n v="4"/>
    <s v="Fully Remote with Options to travel as and when needed"/>
    <s v="Employer supports and values learning."/>
    <x v="6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6:54:10"/>
    <s v="India"/>
    <n v="635801"/>
    <s v="Male"/>
    <x v="3"/>
    <x v="1"/>
    <x v="0"/>
    <x v="0"/>
    <x v="1"/>
    <n v="4"/>
    <s v="Fully Remote with Options to travel as and when needed"/>
    <s v="Employer supports and values learning."/>
    <x v="6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x v="0"/>
    <s v="Null"/>
    <s v="Null"/>
    <x v="0"/>
    <s v="Null"/>
    <s v="Null"/>
    <s v="Null"/>
  </r>
  <r>
    <d v="2023-04-28T16:56:56"/>
    <s v="India"/>
    <n v="505209"/>
    <s v="Female"/>
    <x v="0"/>
    <x v="0"/>
    <x v="0"/>
    <x v="1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56:56"/>
    <s v="India"/>
    <n v="505209"/>
    <s v="Female"/>
    <x v="0"/>
    <x v="0"/>
    <x v="0"/>
    <x v="1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56:56"/>
    <s v="India"/>
    <n v="505209"/>
    <s v="Female"/>
    <x v="0"/>
    <x v="0"/>
    <x v="0"/>
    <x v="1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56:56"/>
    <s v="India"/>
    <n v="505209"/>
    <s v="Female"/>
    <x v="0"/>
    <x v="0"/>
    <x v="0"/>
    <x v="1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56:56"/>
    <s v="India"/>
    <n v="505209"/>
    <s v="Female"/>
    <x v="0"/>
    <x v="0"/>
    <x v="0"/>
    <x v="1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56:56"/>
    <s v="India"/>
    <n v="505209"/>
    <s v="Female"/>
    <x v="0"/>
    <x v="0"/>
    <x v="0"/>
    <x v="1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56:56"/>
    <s v="India"/>
    <n v="505209"/>
    <s v="Female"/>
    <x v="0"/>
    <x v="0"/>
    <x v="0"/>
    <x v="1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56:56"/>
    <s v="India"/>
    <n v="505209"/>
    <s v="Female"/>
    <x v="0"/>
    <x v="0"/>
    <x v="0"/>
    <x v="1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56:56"/>
    <s v="India"/>
    <n v="505209"/>
    <s v="Female"/>
    <x v="0"/>
    <x v="0"/>
    <x v="0"/>
    <x v="1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56:56"/>
    <s v="India"/>
    <n v="505209"/>
    <s v="Female"/>
    <x v="0"/>
    <x v="0"/>
    <x v="0"/>
    <x v="1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56:56"/>
    <s v="India"/>
    <n v="505209"/>
    <s v="Female"/>
    <x v="0"/>
    <x v="0"/>
    <x v="0"/>
    <x v="1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6:56:56"/>
    <s v="India"/>
    <n v="505209"/>
    <s v="Female"/>
    <x v="0"/>
    <x v="0"/>
    <x v="0"/>
    <x v="1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7:13:17"/>
    <s v="India"/>
    <n v="508234"/>
    <s v="Male"/>
    <x v="3"/>
    <x v="2"/>
    <x v="0"/>
    <x v="0"/>
    <x v="1"/>
    <n v="4"/>
    <s v="Fully Remote with Options to travel as and when needed"/>
    <s v="Employer rewards and fosters learning."/>
    <x v="4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13:17"/>
    <s v="India"/>
    <n v="508234"/>
    <s v="Male"/>
    <x v="3"/>
    <x v="2"/>
    <x v="0"/>
    <x v="0"/>
    <x v="1"/>
    <n v="4"/>
    <s v="Fully Remote with Options to travel as and when needed"/>
    <s v="Employer rewards and fosters learning."/>
    <x v="4"/>
    <s v="Teaching in any of the institutes/colleges/online or offlin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13:17"/>
    <s v="India"/>
    <n v="508234"/>
    <s v="Male"/>
    <x v="3"/>
    <x v="2"/>
    <x v="0"/>
    <x v="0"/>
    <x v="1"/>
    <n v="4"/>
    <s v="Fully Remote with Options to travel as and when needed"/>
    <s v="Employer rewards and fosters learning."/>
    <x v="4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13:17"/>
    <s v="India"/>
    <n v="508234"/>
    <s v="Male"/>
    <x v="3"/>
    <x v="2"/>
    <x v="0"/>
    <x v="0"/>
    <x v="1"/>
    <n v="4"/>
    <s v="Fully Remote with Options to travel as and when needed"/>
    <s v="Employer rewards and fosters learning."/>
    <x v="4"/>
    <s v="An Artificial Intelligence Specialist / Talking to Robo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13:17"/>
    <s v="India"/>
    <n v="508234"/>
    <s v="Male"/>
    <x v="3"/>
    <x v="2"/>
    <x v="0"/>
    <x v="0"/>
    <x v="1"/>
    <n v="4"/>
    <s v="Fully Remote with Options to travel as and when needed"/>
    <s v="Employer rewards and fosters learning."/>
    <x v="0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13:17"/>
    <s v="India"/>
    <n v="508234"/>
    <s v="Male"/>
    <x v="3"/>
    <x v="2"/>
    <x v="0"/>
    <x v="0"/>
    <x v="1"/>
    <n v="4"/>
    <s v="Fully Remote with Options to travel as and when needed"/>
    <s v="Employer rewards and fosters learning."/>
    <x v="0"/>
    <s v="Teaching in any of the institutes/colleges/online or offlin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13:17"/>
    <s v="India"/>
    <n v="508234"/>
    <s v="Male"/>
    <x v="3"/>
    <x v="2"/>
    <x v="0"/>
    <x v="0"/>
    <x v="1"/>
    <n v="4"/>
    <s v="Fully Remote with Options to travel as and when needed"/>
    <s v="Employer rewards and fosters learning."/>
    <x v="0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13:17"/>
    <s v="India"/>
    <n v="508234"/>
    <s v="Male"/>
    <x v="3"/>
    <x v="2"/>
    <x v="0"/>
    <x v="0"/>
    <x v="1"/>
    <n v="4"/>
    <s v="Fully Remote with Options to travel as and when needed"/>
    <s v="Employer rewards and fosters learning."/>
    <x v="0"/>
    <s v="An Artificial Intelligence Specialist / Talking to Robo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13:17"/>
    <s v="India"/>
    <n v="508234"/>
    <s v="Male"/>
    <x v="3"/>
    <x v="2"/>
    <x v="0"/>
    <x v="0"/>
    <x v="1"/>
    <n v="4"/>
    <s v="Fully Remote with Options to travel as and when needed"/>
    <s v="Employer rewards and fosters learning."/>
    <x v="6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13:17"/>
    <s v="India"/>
    <n v="508234"/>
    <s v="Male"/>
    <x v="3"/>
    <x v="2"/>
    <x v="0"/>
    <x v="0"/>
    <x v="1"/>
    <n v="4"/>
    <s v="Fully Remote with Options to travel as and when needed"/>
    <s v="Employer rewards and fosters learning."/>
    <x v="6"/>
    <s v="Teaching in any of the institutes/colleges/online or offlin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13:17"/>
    <s v="India"/>
    <n v="508234"/>
    <s v="Male"/>
    <x v="3"/>
    <x v="2"/>
    <x v="0"/>
    <x v="0"/>
    <x v="1"/>
    <n v="4"/>
    <s v="Fully Remote with Options to travel as and when needed"/>
    <s v="Employer rewards and fosters learning."/>
    <x v="6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13:17"/>
    <s v="India"/>
    <n v="508234"/>
    <s v="Male"/>
    <x v="3"/>
    <x v="2"/>
    <x v="0"/>
    <x v="0"/>
    <x v="1"/>
    <n v="4"/>
    <s v="Fully Remote with Options to travel as and when needed"/>
    <s v="Employer rewards and fosters learning."/>
    <x v="6"/>
    <s v="An Artificial Intelligence Specialist / Talking to Robo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20:54"/>
    <s v="India"/>
    <n v="826004"/>
    <s v="Male"/>
    <x v="0"/>
    <x v="2"/>
    <x v="0"/>
    <x v="1"/>
    <x v="1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8T17:20:54"/>
    <s v="India"/>
    <n v="826004"/>
    <s v="Male"/>
    <x v="0"/>
    <x v="2"/>
    <x v="0"/>
    <x v="1"/>
    <x v="1"/>
    <n v="4"/>
    <s v="Fully Remote with Options to travel as and when needed"/>
    <s v="Employer rewards and fosters learning."/>
    <x v="0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8T17:20:54"/>
    <s v="India"/>
    <n v="826004"/>
    <s v="Male"/>
    <x v="0"/>
    <x v="2"/>
    <x v="0"/>
    <x v="1"/>
    <x v="1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8T17:20:54"/>
    <s v="India"/>
    <n v="826004"/>
    <s v="Male"/>
    <x v="0"/>
    <x v="2"/>
    <x v="0"/>
    <x v="1"/>
    <x v="1"/>
    <n v="4"/>
    <s v="Fully Remote with Options to travel as and when needed"/>
    <s v="Employer rewards and fosters learning."/>
    <x v="0"/>
    <s v="Work as a freelancer and do my thing my way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8T17:20:54"/>
    <s v="India"/>
    <n v="826004"/>
    <s v="Male"/>
    <x v="0"/>
    <x v="2"/>
    <x v="0"/>
    <x v="1"/>
    <x v="1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8T17:20:54"/>
    <s v="India"/>
    <n v="826004"/>
    <s v="Male"/>
    <x v="0"/>
    <x v="2"/>
    <x v="0"/>
    <x v="1"/>
    <x v="1"/>
    <n v="4"/>
    <s v="Fully Remote with Options to travel as and when needed"/>
    <s v="Employer rewards and fosters learning."/>
    <x v="1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8T17:20:54"/>
    <s v="India"/>
    <n v="826004"/>
    <s v="Male"/>
    <x v="0"/>
    <x v="2"/>
    <x v="0"/>
    <x v="1"/>
    <x v="1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8T17:20:54"/>
    <s v="India"/>
    <n v="826004"/>
    <s v="Male"/>
    <x v="0"/>
    <x v="2"/>
    <x v="0"/>
    <x v="1"/>
    <x v="1"/>
    <n v="4"/>
    <s v="Fully Remote with Options to travel as and when needed"/>
    <s v="Employer rewards and fosters learning."/>
    <x v="1"/>
    <s v="Work as a freelancer and do my thing my way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8T17:20:54"/>
    <s v="India"/>
    <n v="826004"/>
    <s v="Male"/>
    <x v="0"/>
    <x v="2"/>
    <x v="0"/>
    <x v="1"/>
    <x v="1"/>
    <n v="4"/>
    <s v="Fully Remote with Options to travel as and when needed"/>
    <s v="Employer rewards and fosters learning."/>
    <x v="6"/>
    <s v="Design and Creative strategy in any company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8T17:20:54"/>
    <s v="India"/>
    <n v="826004"/>
    <s v="Male"/>
    <x v="0"/>
    <x v="2"/>
    <x v="0"/>
    <x v="1"/>
    <x v="1"/>
    <n v="4"/>
    <s v="Fully Remote with Options to travel as and when needed"/>
    <s v="Employer rewards and fosters learning."/>
    <x v="6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8T17:20:54"/>
    <s v="India"/>
    <n v="826004"/>
    <s v="Male"/>
    <x v="0"/>
    <x v="2"/>
    <x v="0"/>
    <x v="1"/>
    <x v="1"/>
    <n v="4"/>
    <s v="Fully Remote with Options to travel as and when needed"/>
    <s v="Employer rewards and fosters learning."/>
    <x v="6"/>
    <s v="Look deeply into Data and generate insights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8T17:20:54"/>
    <s v="India"/>
    <n v="826004"/>
    <s v="Male"/>
    <x v="0"/>
    <x v="2"/>
    <x v="0"/>
    <x v="1"/>
    <x v="1"/>
    <n v="4"/>
    <s v="Fully Remote with Options to travel as and when needed"/>
    <s v="Employer rewards and fosters learning."/>
    <x v="6"/>
    <s v="Work as a freelancer and do my thing my way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8T17:25:02"/>
    <s v="India"/>
    <n v="201002"/>
    <s v="Female"/>
    <x v="4"/>
    <x v="0"/>
    <x v="0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25:02"/>
    <s v="India"/>
    <n v="201002"/>
    <s v="Female"/>
    <x v="4"/>
    <x v="0"/>
    <x v="0"/>
    <x v="0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25:02"/>
    <s v="India"/>
    <n v="201002"/>
    <s v="Female"/>
    <x v="4"/>
    <x v="0"/>
    <x v="0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25:02"/>
    <s v="India"/>
    <n v="201002"/>
    <s v="Female"/>
    <x v="4"/>
    <x v="0"/>
    <x v="0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25:02"/>
    <s v="India"/>
    <n v="201002"/>
    <s v="Female"/>
    <x v="4"/>
    <x v="0"/>
    <x v="0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25:02"/>
    <s v="India"/>
    <n v="201002"/>
    <s v="Female"/>
    <x v="4"/>
    <x v="0"/>
    <x v="0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25:02"/>
    <s v="India"/>
    <n v="201002"/>
    <s v="Female"/>
    <x v="4"/>
    <x v="0"/>
    <x v="0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25:02"/>
    <s v="India"/>
    <n v="201002"/>
    <s v="Female"/>
    <x v="4"/>
    <x v="0"/>
    <x v="0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25:02"/>
    <s v="India"/>
    <n v="201002"/>
    <s v="Female"/>
    <x v="4"/>
    <x v="0"/>
    <x v="0"/>
    <x v="0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25:02"/>
    <s v="India"/>
    <n v="201002"/>
    <s v="Female"/>
    <x v="4"/>
    <x v="0"/>
    <x v="0"/>
    <x v="0"/>
    <x v="0"/>
    <n v="4"/>
    <s v="In office"/>
    <s v="Employer challenges, supports, and rewards."/>
    <x v="5"/>
    <s v="Teaching in any of the institutes/colleges/online or offline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25:02"/>
    <s v="India"/>
    <n v="201002"/>
    <s v="Female"/>
    <x v="4"/>
    <x v="0"/>
    <x v="0"/>
    <x v="0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25:02"/>
    <s v="India"/>
    <n v="201002"/>
    <s v="Female"/>
    <x v="4"/>
    <x v="0"/>
    <x v="0"/>
    <x v="0"/>
    <x v="0"/>
    <n v="4"/>
    <s v="In office"/>
    <s v="Employer challenges, supports, and rewards."/>
    <x v="5"/>
    <s v="Entrepreneur or Start Up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26:22"/>
    <s v="India"/>
    <n v="600049"/>
    <s v="Female"/>
    <x v="3"/>
    <x v="1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8T17:26:22"/>
    <s v="India"/>
    <n v="600049"/>
    <s v="Female"/>
    <x v="3"/>
    <x v="1"/>
    <x v="0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8T17:26:22"/>
    <s v="India"/>
    <n v="600049"/>
    <s v="Female"/>
    <x v="3"/>
    <x v="1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8T17:26:22"/>
    <s v="India"/>
    <n v="600049"/>
    <s v="Female"/>
    <x v="3"/>
    <x v="1"/>
    <x v="0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8T17:26:22"/>
    <s v="India"/>
    <n v="600049"/>
    <s v="Female"/>
    <x v="3"/>
    <x v="1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8T17:26:22"/>
    <s v="India"/>
    <n v="600049"/>
    <s v="Female"/>
    <x v="3"/>
    <x v="1"/>
    <x v="0"/>
    <x v="0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8T17:26:22"/>
    <s v="India"/>
    <n v="600049"/>
    <s v="Female"/>
    <x v="3"/>
    <x v="1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8T17:26:22"/>
    <s v="India"/>
    <n v="600049"/>
    <s v="Female"/>
    <x v="3"/>
    <x v="1"/>
    <x v="0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8T17:26:22"/>
    <s v="India"/>
    <n v="600049"/>
    <s v="Female"/>
    <x v="3"/>
    <x v="1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8T17:26:22"/>
    <s v="India"/>
    <n v="600049"/>
    <s v="Female"/>
    <x v="3"/>
    <x v="1"/>
    <x v="0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8T17:26:22"/>
    <s v="India"/>
    <n v="600049"/>
    <s v="Female"/>
    <x v="3"/>
    <x v="1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8T17:26:22"/>
    <s v="India"/>
    <n v="600049"/>
    <s v="Female"/>
    <x v="3"/>
    <x v="1"/>
    <x v="0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8T17:29:56"/>
    <s v="India"/>
    <n v="826001"/>
    <s v="Male"/>
    <x v="0"/>
    <x v="0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7:29:56"/>
    <s v="India"/>
    <n v="826001"/>
    <s v="Male"/>
    <x v="0"/>
    <x v="0"/>
    <x v="0"/>
    <x v="0"/>
    <x v="0"/>
    <n v="4"/>
    <s v="Hybrid Working with less than 3 days a month at office"/>
    <s v="Employer challenges, supports, and rewards."/>
    <x v="4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7:29:56"/>
    <s v="India"/>
    <n v="826001"/>
    <s v="Male"/>
    <x v="0"/>
    <x v="0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7:29:56"/>
    <s v="India"/>
    <n v="826001"/>
    <s v="Male"/>
    <x v="0"/>
    <x v="0"/>
    <x v="0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7:29:56"/>
    <s v="India"/>
    <n v="826001"/>
    <s v="Male"/>
    <x v="0"/>
    <x v="0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7:29:56"/>
    <s v="India"/>
    <n v="826001"/>
    <s v="Male"/>
    <x v="0"/>
    <x v="0"/>
    <x v="0"/>
    <x v="0"/>
    <x v="0"/>
    <n v="4"/>
    <s v="Hybrid Working with less than 3 days a month at office"/>
    <s v="Employer challenges, supports, and rewards."/>
    <x v="0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7:29:56"/>
    <s v="India"/>
    <n v="826001"/>
    <s v="Male"/>
    <x v="0"/>
    <x v="0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7:29:56"/>
    <s v="India"/>
    <n v="826001"/>
    <s v="Male"/>
    <x v="0"/>
    <x v="0"/>
    <x v="0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7:29:56"/>
    <s v="India"/>
    <n v="826001"/>
    <s v="Male"/>
    <x v="0"/>
    <x v="0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7:29:56"/>
    <s v="India"/>
    <n v="826001"/>
    <s v="Male"/>
    <x v="0"/>
    <x v="0"/>
    <x v="0"/>
    <x v="0"/>
    <x v="0"/>
    <n v="4"/>
    <s v="Hybrid Working with less than 3 days a month at office"/>
    <s v="Employer challenges, supports, and rewards."/>
    <x v="3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7:29:56"/>
    <s v="India"/>
    <n v="826001"/>
    <s v="Male"/>
    <x v="0"/>
    <x v="0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7:29:56"/>
    <s v="India"/>
    <n v="826001"/>
    <s v="Male"/>
    <x v="0"/>
    <x v="0"/>
    <x v="0"/>
    <x v="0"/>
    <x v="0"/>
    <n v="4"/>
    <s v="Hybrid Working with less than 3 days a month at office"/>
    <s v="Employer challenges, supports, and rewards."/>
    <x v="3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7:31:42"/>
    <s v="India"/>
    <n v="492001"/>
    <s v="Male"/>
    <x v="0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8T17:31:42"/>
    <s v="India"/>
    <n v="492001"/>
    <s v="Male"/>
    <x v="0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8T17:31:42"/>
    <s v="India"/>
    <n v="492001"/>
    <s v="Male"/>
    <x v="0"/>
    <x v="0"/>
    <x v="0"/>
    <x v="0"/>
    <x v="0"/>
    <n v="4"/>
    <s v="Fully Remote with Options to travel as and when needed"/>
    <s v="Employer challenges, supports, and rewards."/>
    <x v="4"/>
    <s v="Entrepreneur or Start Up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8T17:31:42"/>
    <s v="India"/>
    <n v="492001"/>
    <s v="Male"/>
    <x v="0"/>
    <x v="0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8T17:31:42"/>
    <s v="India"/>
    <n v="492001"/>
    <s v="Male"/>
    <x v="0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8T17:31:42"/>
    <s v="India"/>
    <n v="492001"/>
    <s v="Male"/>
    <x v="0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8T17:31:42"/>
    <s v="India"/>
    <n v="492001"/>
    <s v="Male"/>
    <x v="0"/>
    <x v="0"/>
    <x v="0"/>
    <x v="0"/>
    <x v="0"/>
    <n v="4"/>
    <s v="Fully Remote with Options to travel as and when needed"/>
    <s v="Employer challenges, supports, and rewards."/>
    <x v="0"/>
    <s v="Entrepreneur or Start Up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8T17:31:42"/>
    <s v="India"/>
    <n v="492001"/>
    <s v="Male"/>
    <x v="0"/>
    <x v="0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8T17:31:42"/>
    <s v="India"/>
    <n v="492001"/>
    <s v="Male"/>
    <x v="0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8T17:31:42"/>
    <s v="India"/>
    <n v="492001"/>
    <s v="Male"/>
    <x v="0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8T17:31:42"/>
    <s v="India"/>
    <n v="492001"/>
    <s v="Male"/>
    <x v="0"/>
    <x v="0"/>
    <x v="0"/>
    <x v="0"/>
    <x v="0"/>
    <n v="4"/>
    <s v="Fully Remote with Options to travel as and when needed"/>
    <s v="Employer challenges, supports, and rewards."/>
    <x v="1"/>
    <s v="Entrepreneur or Start Up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8T17:31:42"/>
    <s v="India"/>
    <n v="492001"/>
    <s v="Male"/>
    <x v="0"/>
    <x v="0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8T17:37:10"/>
    <s v="India"/>
    <n v="560073"/>
    <s v="Male"/>
    <x v="1"/>
    <x v="2"/>
    <x v="1"/>
    <x v="1"/>
    <x v="1"/>
    <n v="4"/>
    <s v="Hybrid Working with less than 3 days a month at office"/>
    <s v="Employer rewards and fosters learning."/>
    <x v="3"/>
    <s v="Design and Creative strategy in any company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x v="0"/>
    <s v="Null"/>
    <s v="Null"/>
    <x v="0"/>
    <s v="Null"/>
    <s v="Null"/>
    <s v="Null"/>
  </r>
  <r>
    <d v="2023-04-28T17:37:10"/>
    <s v="India"/>
    <n v="560073"/>
    <s v="Male"/>
    <x v="1"/>
    <x v="2"/>
    <x v="1"/>
    <x v="1"/>
    <x v="1"/>
    <n v="4"/>
    <s v="Hybrid Working with less than 3 days a month at office"/>
    <s v="Employer rewards and fosters learning."/>
    <x v="3"/>
    <s v="Design and Develop amazing software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x v="0"/>
    <s v="Null"/>
    <s v="Null"/>
    <x v="0"/>
    <s v="Null"/>
    <s v="Null"/>
    <s v="Null"/>
  </r>
  <r>
    <d v="2023-04-28T17:37:10"/>
    <s v="India"/>
    <n v="560073"/>
    <s v="Male"/>
    <x v="1"/>
    <x v="2"/>
    <x v="1"/>
    <x v="1"/>
    <x v="1"/>
    <n v="4"/>
    <s v="Hybrid Working with less than 3 days a month at office"/>
    <s v="Employer rewards and fosters learning."/>
    <x v="3"/>
    <s v="Look deeply into Data and generate insights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x v="0"/>
    <s v="Null"/>
    <s v="Null"/>
    <x v="0"/>
    <s v="Null"/>
    <s v="Null"/>
    <s v="Null"/>
  </r>
  <r>
    <d v="2023-04-28T17:37:10"/>
    <s v="India"/>
    <n v="560073"/>
    <s v="Male"/>
    <x v="1"/>
    <x v="2"/>
    <x v="1"/>
    <x v="1"/>
    <x v="1"/>
    <n v="4"/>
    <s v="Hybrid Working with less than 3 days a month at office"/>
    <s v="Employer rewards and fosters learning."/>
    <x v="3"/>
    <s v="Work as a freelancer and do my thing my way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x v="0"/>
    <s v="Null"/>
    <s v="Null"/>
    <x v="0"/>
    <s v="Null"/>
    <s v="Null"/>
    <s v="Null"/>
  </r>
  <r>
    <d v="2023-04-28T17:37:10"/>
    <s v="India"/>
    <n v="560073"/>
    <s v="Male"/>
    <x v="1"/>
    <x v="2"/>
    <x v="1"/>
    <x v="1"/>
    <x v="1"/>
    <n v="4"/>
    <s v="Hybrid Working with less than 3 days a month at office"/>
    <s v="Employer rewards and fosters learning."/>
    <x v="6"/>
    <s v="Design and Creative strategy in any company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x v="0"/>
    <s v="Null"/>
    <s v="Null"/>
    <x v="0"/>
    <s v="Null"/>
    <s v="Null"/>
    <s v="Null"/>
  </r>
  <r>
    <d v="2023-04-28T17:37:10"/>
    <s v="India"/>
    <n v="560073"/>
    <s v="Male"/>
    <x v="1"/>
    <x v="2"/>
    <x v="1"/>
    <x v="1"/>
    <x v="1"/>
    <n v="4"/>
    <s v="Hybrid Working with less than 3 days a month at office"/>
    <s v="Employer rewards and fosters learning."/>
    <x v="6"/>
    <s v="Design and Develop amazing software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x v="0"/>
    <s v="Null"/>
    <s v="Null"/>
    <x v="0"/>
    <s v="Null"/>
    <s v="Null"/>
    <s v="Null"/>
  </r>
  <r>
    <d v="2023-04-28T17:37:10"/>
    <s v="India"/>
    <n v="560073"/>
    <s v="Male"/>
    <x v="1"/>
    <x v="2"/>
    <x v="1"/>
    <x v="1"/>
    <x v="1"/>
    <n v="4"/>
    <s v="Hybrid Working with less than 3 days a month at office"/>
    <s v="Employer rewards and fosters learning."/>
    <x v="6"/>
    <s v="Look deeply into Data and generate insights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x v="0"/>
    <s v="Null"/>
    <s v="Null"/>
    <x v="0"/>
    <s v="Null"/>
    <s v="Null"/>
    <s v="Null"/>
  </r>
  <r>
    <d v="2023-04-28T17:37:10"/>
    <s v="India"/>
    <n v="560073"/>
    <s v="Male"/>
    <x v="1"/>
    <x v="2"/>
    <x v="1"/>
    <x v="1"/>
    <x v="1"/>
    <n v="4"/>
    <s v="Hybrid Working with less than 3 days a month at office"/>
    <s v="Employer rewards and fosters learning."/>
    <x v="6"/>
    <s v="Work as a freelancer and do my thing my way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x v="0"/>
    <s v="Null"/>
    <s v="Null"/>
    <x v="0"/>
    <s v="Null"/>
    <s v="Null"/>
    <s v="Null"/>
  </r>
  <r>
    <d v="2023-04-28T17:37:10"/>
    <s v="India"/>
    <n v="560073"/>
    <s v="Male"/>
    <x v="1"/>
    <x v="2"/>
    <x v="1"/>
    <x v="1"/>
    <x v="1"/>
    <n v="4"/>
    <s v="Hybrid Working with less than 3 days a month at office"/>
    <s v="Employer rewards and fosters learning."/>
    <x v="5"/>
    <s v="Design and Creative strategy in any company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x v="0"/>
    <s v="Null"/>
    <s v="Null"/>
    <x v="0"/>
    <s v="Null"/>
    <s v="Null"/>
    <s v="Null"/>
  </r>
  <r>
    <d v="2023-04-28T17:37:10"/>
    <s v="India"/>
    <n v="560073"/>
    <s v="Male"/>
    <x v="1"/>
    <x v="2"/>
    <x v="1"/>
    <x v="1"/>
    <x v="1"/>
    <n v="4"/>
    <s v="Hybrid Working with less than 3 days a month at office"/>
    <s v="Employer rewards and fosters learning."/>
    <x v="5"/>
    <s v="Design and Develop amazing software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x v="0"/>
    <s v="Null"/>
    <s v="Null"/>
    <x v="0"/>
    <s v="Null"/>
    <s v="Null"/>
    <s v="Null"/>
  </r>
  <r>
    <d v="2023-04-28T17:37:10"/>
    <s v="India"/>
    <n v="560073"/>
    <s v="Male"/>
    <x v="1"/>
    <x v="2"/>
    <x v="1"/>
    <x v="1"/>
    <x v="1"/>
    <n v="4"/>
    <s v="Hybrid Working with less than 3 days a month at office"/>
    <s v="Employer rewards and fosters learning."/>
    <x v="5"/>
    <s v="Look deeply into Data and generate insights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x v="0"/>
    <s v="Null"/>
    <s v="Null"/>
    <x v="0"/>
    <s v="Null"/>
    <s v="Null"/>
    <s v="Null"/>
  </r>
  <r>
    <d v="2023-04-28T17:37:10"/>
    <s v="India"/>
    <n v="560073"/>
    <s v="Male"/>
    <x v="1"/>
    <x v="2"/>
    <x v="1"/>
    <x v="1"/>
    <x v="1"/>
    <n v="4"/>
    <s v="Hybrid Working with less than 3 days a month at office"/>
    <s v="Employer rewards and fosters learning."/>
    <x v="5"/>
    <s v="Work as a freelancer and do my thing my way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x v="0"/>
    <s v="Null"/>
    <s v="Null"/>
    <x v="0"/>
    <s v="Null"/>
    <s v="Null"/>
    <s v="Null"/>
  </r>
  <r>
    <d v="2023-04-28T17:39:45"/>
    <s v="India"/>
    <n v="759001"/>
    <s v="Male"/>
    <x v="0"/>
    <x v="2"/>
    <x v="1"/>
    <x v="0"/>
    <x v="0"/>
    <n v="4"/>
    <s v="Fully Remote with Options to travel as and when needed"/>
    <s v="Employer rewards and fosters learning."/>
    <x v="4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39:45"/>
    <s v="India"/>
    <n v="759001"/>
    <s v="Male"/>
    <x v="0"/>
    <x v="2"/>
    <x v="1"/>
    <x v="0"/>
    <x v="0"/>
    <n v="4"/>
    <s v="Fully Remote with Options to travel as and when needed"/>
    <s v="Employer rewards and fosters learning."/>
    <x v="4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39:45"/>
    <s v="India"/>
    <n v="759001"/>
    <s v="Male"/>
    <x v="0"/>
    <x v="2"/>
    <x v="1"/>
    <x v="0"/>
    <x v="0"/>
    <n v="4"/>
    <s v="Fully Remote with Options to travel as and when needed"/>
    <s v="Employer rewards and fosters learning."/>
    <x v="4"/>
    <s v="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39:45"/>
    <s v="India"/>
    <n v="759001"/>
    <s v="Male"/>
    <x v="0"/>
    <x v="2"/>
    <x v="1"/>
    <x v="0"/>
    <x v="0"/>
    <n v="4"/>
    <s v="Fully Remote with Options to travel as and when needed"/>
    <s v="Employer rewards and fosters learning."/>
    <x v="4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39:45"/>
    <s v="India"/>
    <n v="759001"/>
    <s v="Male"/>
    <x v="0"/>
    <x v="2"/>
    <x v="1"/>
    <x v="0"/>
    <x v="0"/>
    <n v="4"/>
    <s v="Fully Remote with Options to travel as and when needed"/>
    <s v="Employer rewards and fosters learning."/>
    <x v="0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39:45"/>
    <s v="India"/>
    <n v="759001"/>
    <s v="Male"/>
    <x v="0"/>
    <x v="2"/>
    <x v="1"/>
    <x v="0"/>
    <x v="0"/>
    <n v="4"/>
    <s v="Fully Remote with Options to travel as and when needed"/>
    <s v="Employer rewards and fosters learning."/>
    <x v="0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39:45"/>
    <s v="India"/>
    <n v="759001"/>
    <s v="Male"/>
    <x v="0"/>
    <x v="2"/>
    <x v="1"/>
    <x v="0"/>
    <x v="0"/>
    <n v="4"/>
    <s v="Fully Remote with Options to travel as and when needed"/>
    <s v="Employer rewards and fosters learning."/>
    <x v="0"/>
    <s v="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39:45"/>
    <s v="India"/>
    <n v="759001"/>
    <s v="Male"/>
    <x v="0"/>
    <x v="2"/>
    <x v="1"/>
    <x v="0"/>
    <x v="0"/>
    <n v="4"/>
    <s v="Fully Remote with Options to travel as and when needed"/>
    <s v="Employer rewards and fosters learning."/>
    <x v="0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39:45"/>
    <s v="India"/>
    <n v="759001"/>
    <s v="Male"/>
    <x v="0"/>
    <x v="2"/>
    <x v="1"/>
    <x v="0"/>
    <x v="0"/>
    <n v="4"/>
    <s v="Fully Remote with Options to travel as and when needed"/>
    <s v="Employer rewards and fosters learning."/>
    <x v="3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39:45"/>
    <s v="India"/>
    <n v="759001"/>
    <s v="Male"/>
    <x v="0"/>
    <x v="2"/>
    <x v="1"/>
    <x v="0"/>
    <x v="0"/>
    <n v="4"/>
    <s v="Fully Remote with Options to travel as and when needed"/>
    <s v="Employer rewards and fosters learning."/>
    <x v="3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39:45"/>
    <s v="India"/>
    <n v="759001"/>
    <s v="Male"/>
    <x v="0"/>
    <x v="2"/>
    <x v="1"/>
    <x v="0"/>
    <x v="0"/>
    <n v="4"/>
    <s v="Fully Remote with Options to travel as and when needed"/>
    <s v="Employer rewards and fosters learning."/>
    <x v="3"/>
    <s v="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39:45"/>
    <s v="India"/>
    <n v="759001"/>
    <s v="Male"/>
    <x v="0"/>
    <x v="2"/>
    <x v="1"/>
    <x v="0"/>
    <x v="0"/>
    <n v="4"/>
    <s v="Fully Remote with Options to travel as and when needed"/>
    <s v="Employer rewards and fosters learning."/>
    <x v="3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40:28"/>
    <s v="India"/>
    <n v="505209"/>
    <s v="Male"/>
    <x v="4"/>
    <x v="0"/>
    <x v="0"/>
    <x v="0"/>
    <x v="0"/>
    <n v="4"/>
    <s v="Fully Remote with Options to travel as and when needed"/>
    <s v="Employer limits growth, no rewards."/>
    <x v="4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40:28"/>
    <s v="India"/>
    <n v="505209"/>
    <s v="Male"/>
    <x v="4"/>
    <x v="0"/>
    <x v="0"/>
    <x v="0"/>
    <x v="0"/>
    <n v="4"/>
    <s v="Fully Remote with Options to travel as and when needed"/>
    <s v="Employer limits growth, no rewards."/>
    <x v="4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40:28"/>
    <s v="India"/>
    <n v="505209"/>
    <s v="Male"/>
    <x v="4"/>
    <x v="0"/>
    <x v="0"/>
    <x v="0"/>
    <x v="0"/>
    <n v="4"/>
    <s v="Fully Remote with Options to travel as and when needed"/>
    <s v="Employer limits growth, no rewards."/>
    <x v="4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40:28"/>
    <s v="India"/>
    <n v="505209"/>
    <s v="Male"/>
    <x v="4"/>
    <x v="0"/>
    <x v="0"/>
    <x v="0"/>
    <x v="0"/>
    <n v="4"/>
    <s v="Fully Remote with Options to travel as and when needed"/>
    <s v="Employer limits growth, no rewards."/>
    <x v="4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40:28"/>
    <s v="India"/>
    <n v="505209"/>
    <s v="Male"/>
    <x v="4"/>
    <x v="0"/>
    <x v="0"/>
    <x v="0"/>
    <x v="0"/>
    <n v="4"/>
    <s v="Fully Remote with Options to travel as and when needed"/>
    <s v="Employer limits growth, no rewards."/>
    <x v="3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40:28"/>
    <s v="India"/>
    <n v="505209"/>
    <s v="Male"/>
    <x v="4"/>
    <x v="0"/>
    <x v="0"/>
    <x v="0"/>
    <x v="0"/>
    <n v="4"/>
    <s v="Fully Remote with Options to travel as and when needed"/>
    <s v="Employer limits growth, no rewards."/>
    <x v="3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40:28"/>
    <s v="India"/>
    <n v="505209"/>
    <s v="Male"/>
    <x v="4"/>
    <x v="0"/>
    <x v="0"/>
    <x v="0"/>
    <x v="0"/>
    <n v="4"/>
    <s v="Fully Remote with Options to travel as and when needed"/>
    <s v="Employer limits growth, no rewards."/>
    <x v="3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40:28"/>
    <s v="India"/>
    <n v="505209"/>
    <s v="Male"/>
    <x v="4"/>
    <x v="0"/>
    <x v="0"/>
    <x v="0"/>
    <x v="0"/>
    <n v="4"/>
    <s v="Fully Remote with Options to travel as and when needed"/>
    <s v="Employer limits growth, no rewards."/>
    <x v="3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40:28"/>
    <s v="India"/>
    <n v="505209"/>
    <s v="Male"/>
    <x v="4"/>
    <x v="0"/>
    <x v="0"/>
    <x v="0"/>
    <x v="0"/>
    <n v="4"/>
    <s v="Fully Remote with Options to travel as and when needed"/>
    <s v="Employer limits growth, no rewards."/>
    <x v="6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40:28"/>
    <s v="India"/>
    <n v="505209"/>
    <s v="Male"/>
    <x v="4"/>
    <x v="0"/>
    <x v="0"/>
    <x v="0"/>
    <x v="0"/>
    <n v="4"/>
    <s v="Fully Remote with Options to travel as and when needed"/>
    <s v="Employer limits growth, no rewards."/>
    <x v="6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40:28"/>
    <s v="India"/>
    <n v="505209"/>
    <s v="Male"/>
    <x v="4"/>
    <x v="0"/>
    <x v="0"/>
    <x v="0"/>
    <x v="0"/>
    <n v="4"/>
    <s v="Fully Remote with Options to travel as and when needed"/>
    <s v="Employer limits growth, no rewards."/>
    <x v="6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40:28"/>
    <s v="India"/>
    <n v="505209"/>
    <s v="Male"/>
    <x v="4"/>
    <x v="0"/>
    <x v="0"/>
    <x v="0"/>
    <x v="0"/>
    <n v="4"/>
    <s v="Fully Remote with Options to travel as and when needed"/>
    <s v="Employer limits growth, no rewards."/>
    <x v="6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43:33"/>
    <s v="India"/>
    <n v="600005"/>
    <s v="Male"/>
    <x v="4"/>
    <x v="2"/>
    <x v="1"/>
    <x v="0"/>
    <x v="0"/>
    <n v="4"/>
    <s v="In office"/>
    <s v="Employer supports and values learning."/>
    <x v="4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43:33"/>
    <s v="India"/>
    <n v="600005"/>
    <s v="Male"/>
    <x v="4"/>
    <x v="2"/>
    <x v="1"/>
    <x v="0"/>
    <x v="0"/>
    <n v="4"/>
    <s v="In office"/>
    <s v="Employer supports and values learning."/>
    <x v="4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43:33"/>
    <s v="India"/>
    <n v="600005"/>
    <s v="Male"/>
    <x v="4"/>
    <x v="2"/>
    <x v="1"/>
    <x v="0"/>
    <x v="0"/>
    <n v="4"/>
    <s v="In office"/>
    <s v="Employer supports and values learning."/>
    <x v="4"/>
    <s v="Build and develop a Team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43:33"/>
    <s v="India"/>
    <n v="600005"/>
    <s v="Male"/>
    <x v="4"/>
    <x v="2"/>
    <x v="1"/>
    <x v="0"/>
    <x v="0"/>
    <n v="4"/>
    <s v="In office"/>
    <s v="Employer supports and values learning."/>
    <x v="4"/>
    <s v="Become a content Creator in some platform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43:33"/>
    <s v="India"/>
    <n v="600005"/>
    <s v="Male"/>
    <x v="4"/>
    <x v="2"/>
    <x v="1"/>
    <x v="0"/>
    <x v="0"/>
    <n v="4"/>
    <s v="In office"/>
    <s v="Employer supports and values learning."/>
    <x v="0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43:33"/>
    <s v="India"/>
    <n v="600005"/>
    <s v="Male"/>
    <x v="4"/>
    <x v="2"/>
    <x v="1"/>
    <x v="0"/>
    <x v="0"/>
    <n v="4"/>
    <s v="In office"/>
    <s v="Employer supports and values learning."/>
    <x v="0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43:33"/>
    <s v="India"/>
    <n v="600005"/>
    <s v="Male"/>
    <x v="4"/>
    <x v="2"/>
    <x v="1"/>
    <x v="0"/>
    <x v="0"/>
    <n v="4"/>
    <s v="In office"/>
    <s v="Employer supports and values learning."/>
    <x v="0"/>
    <s v="Build and develop a Team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43:33"/>
    <s v="India"/>
    <n v="600005"/>
    <s v="Male"/>
    <x v="4"/>
    <x v="2"/>
    <x v="1"/>
    <x v="0"/>
    <x v="0"/>
    <n v="4"/>
    <s v="In office"/>
    <s v="Employer supports and values learning."/>
    <x v="0"/>
    <s v="Become a content Creator in some platform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43:33"/>
    <s v="India"/>
    <n v="600005"/>
    <s v="Male"/>
    <x v="4"/>
    <x v="2"/>
    <x v="1"/>
    <x v="0"/>
    <x v="0"/>
    <n v="4"/>
    <s v="In office"/>
    <s v="Employer supports and values learning."/>
    <x v="6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43:33"/>
    <s v="India"/>
    <n v="600005"/>
    <s v="Male"/>
    <x v="4"/>
    <x v="2"/>
    <x v="1"/>
    <x v="0"/>
    <x v="0"/>
    <n v="4"/>
    <s v="In office"/>
    <s v="Employer supports and values learning."/>
    <x v="6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43:33"/>
    <s v="India"/>
    <n v="600005"/>
    <s v="Male"/>
    <x v="4"/>
    <x v="2"/>
    <x v="1"/>
    <x v="0"/>
    <x v="0"/>
    <n v="4"/>
    <s v="In office"/>
    <s v="Employer supports and values learning."/>
    <x v="6"/>
    <s v="Build and develop a Team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43:33"/>
    <s v="India"/>
    <n v="600005"/>
    <s v="Male"/>
    <x v="4"/>
    <x v="2"/>
    <x v="1"/>
    <x v="0"/>
    <x v="0"/>
    <n v="4"/>
    <s v="In office"/>
    <s v="Employer supports and values learning."/>
    <x v="6"/>
    <s v="Become a content Creator in some platform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45:12"/>
    <s v="India"/>
    <n v="607001"/>
    <s v="Male"/>
    <x v="0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45:12"/>
    <s v="India"/>
    <n v="607001"/>
    <s v="Male"/>
    <x v="0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45:12"/>
    <s v="India"/>
    <n v="607001"/>
    <s v="Male"/>
    <x v="0"/>
    <x v="0"/>
    <x v="0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45:12"/>
    <s v="India"/>
    <n v="607001"/>
    <s v="Male"/>
    <x v="0"/>
    <x v="0"/>
    <x v="0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45:12"/>
    <s v="India"/>
    <n v="607001"/>
    <s v="Male"/>
    <x v="0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45:12"/>
    <s v="India"/>
    <n v="607001"/>
    <s v="Male"/>
    <x v="0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45:12"/>
    <s v="India"/>
    <n v="607001"/>
    <s v="Male"/>
    <x v="0"/>
    <x v="0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45:12"/>
    <s v="India"/>
    <n v="607001"/>
    <s v="Male"/>
    <x v="0"/>
    <x v="0"/>
    <x v="0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45:12"/>
    <s v="India"/>
    <n v="607001"/>
    <s v="Male"/>
    <x v="0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45:12"/>
    <s v="India"/>
    <n v="607001"/>
    <s v="Male"/>
    <x v="0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45:12"/>
    <s v="India"/>
    <n v="607001"/>
    <s v="Male"/>
    <x v="0"/>
    <x v="0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45:12"/>
    <s v="India"/>
    <n v="607001"/>
    <s v="Male"/>
    <x v="0"/>
    <x v="0"/>
    <x v="0"/>
    <x v="0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17:47:55"/>
    <s v="India"/>
    <n v="560096"/>
    <s v="Male"/>
    <x v="3"/>
    <x v="1"/>
    <x v="3"/>
    <x v="1"/>
    <x v="1"/>
    <n v="4"/>
    <s v="Hybrid Working with less than 3 days a month at office"/>
    <s v="Employer challenges, supports, and rewards."/>
    <x v="1"/>
    <s v="Design and Creative strategy in any company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8T17:47:55"/>
    <s v="India"/>
    <n v="560096"/>
    <s v="Male"/>
    <x v="3"/>
    <x v="1"/>
    <x v="3"/>
    <x v="1"/>
    <x v="1"/>
    <n v="4"/>
    <s v="Hybrid Working with less than 3 days a month at office"/>
    <s v="Employer challenges, supports, and rewards."/>
    <x v="1"/>
    <s v="Become a content Creator in some platform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8T17:47:55"/>
    <s v="India"/>
    <n v="560096"/>
    <s v="Male"/>
    <x v="3"/>
    <x v="1"/>
    <x v="3"/>
    <x v="1"/>
    <x v="1"/>
    <n v="4"/>
    <s v="Hybrid Working with less than 3 days a month at office"/>
    <s v="Employer challenges, supports, and rewards."/>
    <x v="1"/>
    <s v="Entrepreneur or Start Up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8T17:47:55"/>
    <s v="India"/>
    <n v="560096"/>
    <s v="Male"/>
    <x v="3"/>
    <x v="1"/>
    <x v="3"/>
    <x v="1"/>
    <x v="1"/>
    <n v="4"/>
    <s v="Hybrid Working with less than 3 days a month at office"/>
    <s v="Employer challenges, supports, and rewards."/>
    <x v="1"/>
    <s v="An Artificial Intelligence Specialist / Talking to Robots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8T17:47:55"/>
    <s v="India"/>
    <n v="560096"/>
    <s v="Male"/>
    <x v="3"/>
    <x v="1"/>
    <x v="3"/>
    <x v="1"/>
    <x v="1"/>
    <n v="4"/>
    <s v="Hybrid Working with less than 3 days a month at office"/>
    <s v="Employer challenges, supports, and rewards."/>
    <x v="6"/>
    <s v="Design and Creative strategy in any company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8T17:47:55"/>
    <s v="India"/>
    <n v="560096"/>
    <s v="Male"/>
    <x v="3"/>
    <x v="1"/>
    <x v="3"/>
    <x v="1"/>
    <x v="1"/>
    <n v="4"/>
    <s v="Hybrid Working with less than 3 days a month at office"/>
    <s v="Employer challenges, supports, and rewards."/>
    <x v="6"/>
    <s v="Become a content Creator in some platform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8T17:47:55"/>
    <s v="India"/>
    <n v="560096"/>
    <s v="Male"/>
    <x v="3"/>
    <x v="1"/>
    <x v="3"/>
    <x v="1"/>
    <x v="1"/>
    <n v="4"/>
    <s v="Hybrid Working with less than 3 days a month at office"/>
    <s v="Employer challenges, supports, and rewards."/>
    <x v="6"/>
    <s v="Entrepreneur or Start Up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8T17:47:55"/>
    <s v="India"/>
    <n v="560096"/>
    <s v="Male"/>
    <x v="3"/>
    <x v="1"/>
    <x v="3"/>
    <x v="1"/>
    <x v="1"/>
    <n v="4"/>
    <s v="Hybrid Working with less than 3 days a month at office"/>
    <s v="Employer challenges, supports, and rewards."/>
    <x v="6"/>
    <s v="An Artificial Intelligence Specialist / Talking to Robots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8T17:47:55"/>
    <s v="India"/>
    <n v="560096"/>
    <s v="Male"/>
    <x v="3"/>
    <x v="1"/>
    <x v="3"/>
    <x v="1"/>
    <x v="1"/>
    <n v="4"/>
    <s v="Hybrid Working with less than 3 days a month at office"/>
    <s v="Employer challenges, supports, and rewards."/>
    <x v="5"/>
    <s v="Design and Creative strategy in any company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8T17:47:55"/>
    <s v="India"/>
    <n v="560096"/>
    <s v="Male"/>
    <x v="3"/>
    <x v="1"/>
    <x v="3"/>
    <x v="1"/>
    <x v="1"/>
    <n v="4"/>
    <s v="Hybrid Working with less than 3 days a month at office"/>
    <s v="Employer challenges, supports, and rewards."/>
    <x v="5"/>
    <s v="Become a content Creator in some platform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8T17:47:55"/>
    <s v="India"/>
    <n v="560096"/>
    <s v="Male"/>
    <x v="3"/>
    <x v="1"/>
    <x v="3"/>
    <x v="1"/>
    <x v="1"/>
    <n v="4"/>
    <s v="Hybrid Working with less than 3 days a month at office"/>
    <s v="Employer challenges, supports, and rewards."/>
    <x v="5"/>
    <s v="Entrepreneur or Start Up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8T17:47:55"/>
    <s v="India"/>
    <n v="560096"/>
    <s v="Male"/>
    <x v="3"/>
    <x v="1"/>
    <x v="3"/>
    <x v="1"/>
    <x v="1"/>
    <n v="4"/>
    <s v="Hybrid Working with less than 3 days a month at office"/>
    <s v="Employer challenges, supports, and rewards."/>
    <x v="5"/>
    <s v="An Artificial Intelligence Specialist / Talking to Robots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8T17:49:49"/>
    <s v="India"/>
    <n v="500013"/>
    <s v="Female"/>
    <x v="3"/>
    <x v="2"/>
    <x v="0"/>
    <x v="0"/>
    <x v="0"/>
    <n v="4"/>
    <s v="Fully Remote"/>
    <s v="Employer supports and values learning."/>
    <x v="4"/>
    <s v="Teaching in any of the institutes/colleges/online or offline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7:49:49"/>
    <s v="India"/>
    <n v="500013"/>
    <s v="Female"/>
    <x v="3"/>
    <x v="2"/>
    <x v="0"/>
    <x v="0"/>
    <x v="0"/>
    <n v="4"/>
    <s v="Fully Remote"/>
    <s v="Employer supports and values learning."/>
    <x v="4"/>
    <s v="Manage and drive End-to-End Projects or Products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7:49:49"/>
    <s v="India"/>
    <n v="500013"/>
    <s v="Female"/>
    <x v="3"/>
    <x v="2"/>
    <x v="0"/>
    <x v="0"/>
    <x v="0"/>
    <n v="4"/>
    <s v="Fully Remote"/>
    <s v="Employer supports and values learning."/>
    <x v="4"/>
    <s v="Build and develop a Team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7:49:49"/>
    <s v="India"/>
    <n v="500013"/>
    <s v="Female"/>
    <x v="3"/>
    <x v="2"/>
    <x v="0"/>
    <x v="0"/>
    <x v="0"/>
    <n v="4"/>
    <s v="Fully Remote"/>
    <s v="Employer supports and values learning."/>
    <x v="4"/>
    <s v="Design and Develop amazing software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7:49:49"/>
    <s v="India"/>
    <n v="500013"/>
    <s v="Female"/>
    <x v="3"/>
    <x v="2"/>
    <x v="0"/>
    <x v="0"/>
    <x v="0"/>
    <n v="4"/>
    <s v="Fully Remote"/>
    <s v="Employer supports and values learning."/>
    <x v="0"/>
    <s v="Teaching in any of the institutes/colleges/online or offline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7:49:49"/>
    <s v="India"/>
    <n v="500013"/>
    <s v="Female"/>
    <x v="3"/>
    <x v="2"/>
    <x v="0"/>
    <x v="0"/>
    <x v="0"/>
    <n v="4"/>
    <s v="Fully Remote"/>
    <s v="Employer supports and values learning."/>
    <x v="0"/>
    <s v="Manage and drive End-to-End Projects or Products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7:49:49"/>
    <s v="India"/>
    <n v="500013"/>
    <s v="Female"/>
    <x v="3"/>
    <x v="2"/>
    <x v="0"/>
    <x v="0"/>
    <x v="0"/>
    <n v="4"/>
    <s v="Fully Remote"/>
    <s v="Employer supports and values learning."/>
    <x v="0"/>
    <s v="Build and develop a Team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7:49:49"/>
    <s v="India"/>
    <n v="500013"/>
    <s v="Female"/>
    <x v="3"/>
    <x v="2"/>
    <x v="0"/>
    <x v="0"/>
    <x v="0"/>
    <n v="4"/>
    <s v="Fully Remote"/>
    <s v="Employer supports and values learning."/>
    <x v="0"/>
    <s v="Design and Develop amazing software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7:49:49"/>
    <s v="India"/>
    <n v="500013"/>
    <s v="Female"/>
    <x v="3"/>
    <x v="2"/>
    <x v="0"/>
    <x v="0"/>
    <x v="0"/>
    <n v="4"/>
    <s v="Fully Remote"/>
    <s v="Employer supports and values learning."/>
    <x v="3"/>
    <s v="Teaching in any of the institutes/colleges/online or offline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7:49:49"/>
    <s v="India"/>
    <n v="500013"/>
    <s v="Female"/>
    <x v="3"/>
    <x v="2"/>
    <x v="0"/>
    <x v="0"/>
    <x v="0"/>
    <n v="4"/>
    <s v="Fully Remote"/>
    <s v="Employer supports and values learning."/>
    <x v="3"/>
    <s v="Manage and drive End-to-End Projects or Products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7:49:49"/>
    <s v="India"/>
    <n v="500013"/>
    <s v="Female"/>
    <x v="3"/>
    <x v="2"/>
    <x v="0"/>
    <x v="0"/>
    <x v="0"/>
    <n v="4"/>
    <s v="Fully Remote"/>
    <s v="Employer supports and values learning."/>
    <x v="3"/>
    <s v="Build and develop a Team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7:49:49"/>
    <s v="India"/>
    <n v="500013"/>
    <s v="Female"/>
    <x v="3"/>
    <x v="2"/>
    <x v="0"/>
    <x v="0"/>
    <x v="0"/>
    <n v="4"/>
    <s v="Fully Remote"/>
    <s v="Employer supports and values learning."/>
    <x v="3"/>
    <s v="Design and Develop amazing software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x v="0"/>
    <s v="Null"/>
    <s v="Null"/>
    <x v="0"/>
    <s v="Null"/>
    <s v="Null"/>
    <s v="Null"/>
  </r>
  <r>
    <d v="2023-04-28T17:50:13"/>
    <s v="India"/>
    <n v="765002"/>
    <s v="Male"/>
    <x v="0"/>
    <x v="2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28T17:50:13"/>
    <s v="India"/>
    <n v="765002"/>
    <s v="Male"/>
    <x v="0"/>
    <x v="2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28T17:50:13"/>
    <s v="India"/>
    <n v="765002"/>
    <s v="Male"/>
    <x v="0"/>
    <x v="2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28T17:50:13"/>
    <s v="India"/>
    <n v="765002"/>
    <s v="Male"/>
    <x v="0"/>
    <x v="2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28T17:50:13"/>
    <s v="India"/>
    <n v="765002"/>
    <s v="Male"/>
    <x v="0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28T17:50:13"/>
    <s v="India"/>
    <n v="765002"/>
    <s v="Male"/>
    <x v="0"/>
    <x v="2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28T17:50:13"/>
    <s v="India"/>
    <n v="765002"/>
    <s v="Male"/>
    <x v="0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28T17:50:13"/>
    <s v="India"/>
    <n v="765002"/>
    <s v="Male"/>
    <x v="0"/>
    <x v="2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28T17:50:13"/>
    <s v="India"/>
    <n v="765002"/>
    <s v="Male"/>
    <x v="0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28T17:50:13"/>
    <s v="India"/>
    <n v="765002"/>
    <s v="Male"/>
    <x v="0"/>
    <x v="2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28T17:50:13"/>
    <s v="India"/>
    <n v="765002"/>
    <s v="Male"/>
    <x v="0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28T17:50:13"/>
    <s v="India"/>
    <n v="765002"/>
    <s v="Male"/>
    <x v="0"/>
    <x v="2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28T17:52:19"/>
    <s v="India"/>
    <n v="505209"/>
    <s v="Female"/>
    <x v="0"/>
    <x v="0"/>
    <x v="0"/>
    <x v="0"/>
    <x v="1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2:19"/>
    <s v="India"/>
    <n v="505209"/>
    <s v="Female"/>
    <x v="0"/>
    <x v="0"/>
    <x v="0"/>
    <x v="0"/>
    <x v="1"/>
    <n v="4"/>
    <s v="Fully Remote with Options to travel as and when needed"/>
    <s v="Employer challenges, supports, and rewards."/>
    <x v="4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2:19"/>
    <s v="India"/>
    <n v="505209"/>
    <s v="Female"/>
    <x v="0"/>
    <x v="0"/>
    <x v="0"/>
    <x v="0"/>
    <x v="1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2:19"/>
    <s v="India"/>
    <n v="505209"/>
    <s v="Female"/>
    <x v="0"/>
    <x v="0"/>
    <x v="0"/>
    <x v="0"/>
    <x v="1"/>
    <n v="4"/>
    <s v="Fully Remote with Options to travel as and when needed"/>
    <s v="Employer challenges, supports, and rewards."/>
    <x v="4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2:19"/>
    <s v="India"/>
    <n v="505209"/>
    <s v="Female"/>
    <x v="0"/>
    <x v="0"/>
    <x v="0"/>
    <x v="0"/>
    <x v="1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2:19"/>
    <s v="India"/>
    <n v="505209"/>
    <s v="Female"/>
    <x v="0"/>
    <x v="0"/>
    <x v="0"/>
    <x v="0"/>
    <x v="1"/>
    <n v="4"/>
    <s v="Fully Remote with Options to travel as and when needed"/>
    <s v="Employer challenges, supports, and rewards."/>
    <x v="0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2:19"/>
    <s v="India"/>
    <n v="505209"/>
    <s v="Female"/>
    <x v="0"/>
    <x v="0"/>
    <x v="0"/>
    <x v="0"/>
    <x v="1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2:19"/>
    <s v="India"/>
    <n v="505209"/>
    <s v="Female"/>
    <x v="0"/>
    <x v="0"/>
    <x v="0"/>
    <x v="0"/>
    <x v="1"/>
    <n v="4"/>
    <s v="Fully Remote with Options to travel as and when needed"/>
    <s v="Employer challenges, supports, and rewards."/>
    <x v="0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2:19"/>
    <s v="India"/>
    <n v="505209"/>
    <s v="Female"/>
    <x v="0"/>
    <x v="0"/>
    <x v="0"/>
    <x v="0"/>
    <x v="1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2:19"/>
    <s v="India"/>
    <n v="505209"/>
    <s v="Female"/>
    <x v="0"/>
    <x v="0"/>
    <x v="0"/>
    <x v="0"/>
    <x v="1"/>
    <n v="4"/>
    <s v="Fully Remote with Options to travel as and when needed"/>
    <s v="Employer challenges, supports, and rewards."/>
    <x v="1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2:19"/>
    <s v="India"/>
    <n v="505209"/>
    <s v="Female"/>
    <x v="0"/>
    <x v="0"/>
    <x v="0"/>
    <x v="0"/>
    <x v="1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2:19"/>
    <s v="India"/>
    <n v="505209"/>
    <s v="Female"/>
    <x v="0"/>
    <x v="0"/>
    <x v="0"/>
    <x v="0"/>
    <x v="1"/>
    <n v="4"/>
    <s v="Fully Remote with Options to travel as and when needed"/>
    <s v="Employer challenges, supports, and rewards."/>
    <x v="1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3:54"/>
    <s v="India"/>
    <n v="560107"/>
    <s v="Male"/>
    <x v="2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53:54"/>
    <s v="India"/>
    <n v="560107"/>
    <s v="Male"/>
    <x v="2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53:54"/>
    <s v="India"/>
    <n v="560107"/>
    <s v="Male"/>
    <x v="2"/>
    <x v="0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53:54"/>
    <s v="India"/>
    <n v="560107"/>
    <s v="Male"/>
    <x v="2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53:54"/>
    <s v="India"/>
    <n v="560107"/>
    <s v="Male"/>
    <x v="2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53:54"/>
    <s v="India"/>
    <n v="560107"/>
    <s v="Male"/>
    <x v="2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53:54"/>
    <s v="India"/>
    <n v="560107"/>
    <s v="Male"/>
    <x v="2"/>
    <x v="0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53:54"/>
    <s v="India"/>
    <n v="560107"/>
    <s v="Male"/>
    <x v="2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53:54"/>
    <s v="India"/>
    <n v="560107"/>
    <s v="Male"/>
    <x v="2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53:54"/>
    <s v="India"/>
    <n v="560107"/>
    <s v="Male"/>
    <x v="2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53:54"/>
    <s v="India"/>
    <n v="560107"/>
    <s v="Male"/>
    <x v="2"/>
    <x v="0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53:54"/>
    <s v="India"/>
    <n v="560107"/>
    <s v="Male"/>
    <x v="2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7:53:57"/>
    <s v="India"/>
    <n v="505122"/>
    <s v="Male"/>
    <x v="0"/>
    <x v="2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53:57"/>
    <s v="India"/>
    <n v="505122"/>
    <s v="Male"/>
    <x v="0"/>
    <x v="2"/>
    <x v="1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53:57"/>
    <s v="India"/>
    <n v="505122"/>
    <s v="Male"/>
    <x v="0"/>
    <x v="2"/>
    <x v="1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53:57"/>
    <s v="India"/>
    <n v="505122"/>
    <s v="Male"/>
    <x v="0"/>
    <x v="2"/>
    <x v="1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53:57"/>
    <s v="India"/>
    <n v="505122"/>
    <s v="Male"/>
    <x v="0"/>
    <x v="2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53:57"/>
    <s v="India"/>
    <n v="505122"/>
    <s v="Male"/>
    <x v="0"/>
    <x v="2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53:57"/>
    <s v="India"/>
    <n v="505122"/>
    <s v="Male"/>
    <x v="0"/>
    <x v="2"/>
    <x v="1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53:57"/>
    <s v="India"/>
    <n v="505122"/>
    <s v="Male"/>
    <x v="0"/>
    <x v="2"/>
    <x v="1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53:57"/>
    <s v="India"/>
    <n v="505122"/>
    <s v="Male"/>
    <x v="0"/>
    <x v="2"/>
    <x v="1"/>
    <x v="0"/>
    <x v="0"/>
    <n v="4"/>
    <s v="Fully Remote with Options to travel as and when needed"/>
    <s v="Employer challenges, supports, and rewards."/>
    <x v="6"/>
    <s v="Design and Creative strategy in any company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53:57"/>
    <s v="India"/>
    <n v="505122"/>
    <s v="Male"/>
    <x v="0"/>
    <x v="2"/>
    <x v="1"/>
    <x v="0"/>
    <x v="0"/>
    <n v="4"/>
    <s v="Fully Remote with Options to travel as and when needed"/>
    <s v="Employer challenges, supports, and rewards."/>
    <x v="6"/>
    <s v="Teaching in any of the institutes/colleges/online or offline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53:57"/>
    <s v="India"/>
    <n v="505122"/>
    <s v="Male"/>
    <x v="0"/>
    <x v="2"/>
    <x v="1"/>
    <x v="0"/>
    <x v="0"/>
    <n v="4"/>
    <s v="Fully Remote with Options to travel as and when needed"/>
    <s v="Employer challenges, supports, and rewards."/>
    <x v="6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53:57"/>
    <s v="India"/>
    <n v="505122"/>
    <s v="Male"/>
    <x v="0"/>
    <x v="2"/>
    <x v="1"/>
    <x v="0"/>
    <x v="0"/>
    <n v="4"/>
    <s v="Fully Remote with Options to travel as and when needed"/>
    <s v="Employer challenges, supports, and rewards."/>
    <x v="6"/>
    <s v="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17:57:19"/>
    <s v="India"/>
    <n v="763002"/>
    <s v="Female"/>
    <x v="4"/>
    <x v="0"/>
    <x v="1"/>
    <x v="0"/>
    <x v="0"/>
    <n v="4"/>
    <s v="Fully Remote"/>
    <s v="Employer supports and values learning."/>
    <x v="4"/>
    <s v="Teaching in any of the institutes/colleges/online or offline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57:19"/>
    <s v="India"/>
    <n v="763002"/>
    <s v="Female"/>
    <x v="4"/>
    <x v="0"/>
    <x v="1"/>
    <x v="0"/>
    <x v="0"/>
    <n v="4"/>
    <s v="Fully Remote"/>
    <s v="Employer supports and values learning."/>
    <x v="4"/>
    <s v="Business Operations in any organization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57:19"/>
    <s v="India"/>
    <n v="763002"/>
    <s v="Female"/>
    <x v="4"/>
    <x v="0"/>
    <x v="1"/>
    <x v="0"/>
    <x v="0"/>
    <n v="4"/>
    <s v="Fully Remote"/>
    <s v="Employer supports and values learning."/>
    <x v="4"/>
    <s v="Work as a freelancer and do my thing my way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57:19"/>
    <s v="India"/>
    <n v="763002"/>
    <s v="Female"/>
    <x v="4"/>
    <x v="0"/>
    <x v="1"/>
    <x v="0"/>
    <x v="0"/>
    <n v="4"/>
    <s v="Fully Remote"/>
    <s v="Employer supports and values learning."/>
    <x v="4"/>
    <s v="Entrepreneur or Start Up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57:19"/>
    <s v="India"/>
    <n v="763002"/>
    <s v="Female"/>
    <x v="4"/>
    <x v="0"/>
    <x v="1"/>
    <x v="0"/>
    <x v="0"/>
    <n v="4"/>
    <s v="Fully Remote"/>
    <s v="Employer supports and values learning."/>
    <x v="0"/>
    <s v="Teaching in any of the institutes/colleges/online or offline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57:19"/>
    <s v="India"/>
    <n v="763002"/>
    <s v="Female"/>
    <x v="4"/>
    <x v="0"/>
    <x v="1"/>
    <x v="0"/>
    <x v="0"/>
    <n v="4"/>
    <s v="Fully Remote"/>
    <s v="Employer supports and values learning."/>
    <x v="0"/>
    <s v="Business Operations in any organization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57:19"/>
    <s v="India"/>
    <n v="763002"/>
    <s v="Female"/>
    <x v="4"/>
    <x v="0"/>
    <x v="1"/>
    <x v="0"/>
    <x v="0"/>
    <n v="4"/>
    <s v="Fully Remote"/>
    <s v="Employer supports and values learning."/>
    <x v="0"/>
    <s v="Work as a freelancer and do my thing my way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57:19"/>
    <s v="India"/>
    <n v="763002"/>
    <s v="Female"/>
    <x v="4"/>
    <x v="0"/>
    <x v="1"/>
    <x v="0"/>
    <x v="0"/>
    <n v="4"/>
    <s v="Fully Remote"/>
    <s v="Employer supports and values learning."/>
    <x v="0"/>
    <s v="Entrepreneur or Start Up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57:19"/>
    <s v="India"/>
    <n v="763002"/>
    <s v="Female"/>
    <x v="4"/>
    <x v="0"/>
    <x v="1"/>
    <x v="0"/>
    <x v="0"/>
    <n v="4"/>
    <s v="Fully Remote"/>
    <s v="Employer supports and values learning."/>
    <x v="5"/>
    <s v="Teaching in any of the institutes/colleges/online or offline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57:19"/>
    <s v="India"/>
    <n v="763002"/>
    <s v="Female"/>
    <x v="4"/>
    <x v="0"/>
    <x v="1"/>
    <x v="0"/>
    <x v="0"/>
    <n v="4"/>
    <s v="Fully Remote"/>
    <s v="Employer supports and values learning."/>
    <x v="5"/>
    <s v="Business Operations in any organization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57:19"/>
    <s v="India"/>
    <n v="763002"/>
    <s v="Female"/>
    <x v="4"/>
    <x v="0"/>
    <x v="1"/>
    <x v="0"/>
    <x v="0"/>
    <n v="4"/>
    <s v="Fully Remote"/>
    <s v="Employer supports and values learning."/>
    <x v="5"/>
    <s v="Work as a freelancer and do my thing my way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57:19"/>
    <s v="India"/>
    <n v="763002"/>
    <s v="Female"/>
    <x v="4"/>
    <x v="0"/>
    <x v="1"/>
    <x v="0"/>
    <x v="0"/>
    <n v="4"/>
    <s v="Fully Remote"/>
    <s v="Employer supports and values learning."/>
    <x v="5"/>
    <s v="Entrepreneur or Start Up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8T17:59:14"/>
    <s v="India"/>
    <n v="500072"/>
    <s v="Female"/>
    <x v="4"/>
    <x v="2"/>
    <x v="1"/>
    <x v="0"/>
    <x v="0"/>
    <n v="4"/>
    <s v="Fully Remote"/>
    <s v="Employer supports and values learning."/>
    <x v="0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7:59:14"/>
    <s v="India"/>
    <n v="500072"/>
    <s v="Female"/>
    <x v="4"/>
    <x v="2"/>
    <x v="1"/>
    <x v="0"/>
    <x v="0"/>
    <n v="4"/>
    <s v="Fully Remote"/>
    <s v="Employer supports and values learning."/>
    <x v="0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7:59:14"/>
    <s v="India"/>
    <n v="500072"/>
    <s v="Female"/>
    <x v="4"/>
    <x v="2"/>
    <x v="1"/>
    <x v="0"/>
    <x v="0"/>
    <n v="4"/>
    <s v="Fully Remote"/>
    <s v="Employer supports and values learning."/>
    <x v="0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7:59:14"/>
    <s v="India"/>
    <n v="500072"/>
    <s v="Female"/>
    <x v="4"/>
    <x v="2"/>
    <x v="1"/>
    <x v="0"/>
    <x v="0"/>
    <n v="4"/>
    <s v="Fully Remote"/>
    <s v="Employer supports and values learning."/>
    <x v="0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7:59:14"/>
    <s v="India"/>
    <n v="500072"/>
    <s v="Female"/>
    <x v="4"/>
    <x v="2"/>
    <x v="1"/>
    <x v="0"/>
    <x v="0"/>
    <n v="4"/>
    <s v="Fully Remote"/>
    <s v="Employer supports and values learning."/>
    <x v="3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7:59:14"/>
    <s v="India"/>
    <n v="500072"/>
    <s v="Female"/>
    <x v="4"/>
    <x v="2"/>
    <x v="1"/>
    <x v="0"/>
    <x v="0"/>
    <n v="4"/>
    <s v="Fully Remote"/>
    <s v="Employer supports and values learning."/>
    <x v="3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7:59:14"/>
    <s v="India"/>
    <n v="500072"/>
    <s v="Female"/>
    <x v="4"/>
    <x v="2"/>
    <x v="1"/>
    <x v="0"/>
    <x v="0"/>
    <n v="4"/>
    <s v="Fully Remote"/>
    <s v="Employer supports and values learning."/>
    <x v="3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7:59:14"/>
    <s v="India"/>
    <n v="500072"/>
    <s v="Female"/>
    <x v="4"/>
    <x v="2"/>
    <x v="1"/>
    <x v="0"/>
    <x v="0"/>
    <n v="4"/>
    <s v="Fully Remote"/>
    <s v="Employer supports and values learning."/>
    <x v="3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7:59:14"/>
    <s v="India"/>
    <n v="500072"/>
    <s v="Female"/>
    <x v="4"/>
    <x v="2"/>
    <x v="1"/>
    <x v="0"/>
    <x v="0"/>
    <n v="4"/>
    <s v="Fully Remote"/>
    <s v="Employer supports and values learning."/>
    <x v="5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7:59:14"/>
    <s v="India"/>
    <n v="500072"/>
    <s v="Female"/>
    <x v="4"/>
    <x v="2"/>
    <x v="1"/>
    <x v="0"/>
    <x v="0"/>
    <n v="4"/>
    <s v="Fully Remote"/>
    <s v="Employer supports and values learning."/>
    <x v="5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7:59:14"/>
    <s v="India"/>
    <n v="500072"/>
    <s v="Female"/>
    <x v="4"/>
    <x v="2"/>
    <x v="1"/>
    <x v="0"/>
    <x v="0"/>
    <n v="4"/>
    <s v="Fully Remote"/>
    <s v="Employer supports and values learning."/>
    <x v="5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7:59:14"/>
    <s v="India"/>
    <n v="500072"/>
    <s v="Female"/>
    <x v="4"/>
    <x v="2"/>
    <x v="1"/>
    <x v="0"/>
    <x v="0"/>
    <n v="4"/>
    <s v="Fully Remote"/>
    <s v="Employer supports and values learning."/>
    <x v="5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8T17:59:18"/>
    <s v="India"/>
    <n v="505208"/>
    <s v="Female"/>
    <x v="4"/>
    <x v="0"/>
    <x v="0"/>
    <x v="0"/>
    <x v="0"/>
    <n v="4"/>
    <s v="Fully Remote with Options to travel as and when needed"/>
    <s v="Employer supports and values learning."/>
    <x v="4"/>
    <s v="Design and Creative strategy in any company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7:59:18"/>
    <s v="India"/>
    <n v="505208"/>
    <s v="Female"/>
    <x v="4"/>
    <x v="0"/>
    <x v="0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7:59:18"/>
    <s v="India"/>
    <n v="505208"/>
    <s v="Female"/>
    <x v="4"/>
    <x v="0"/>
    <x v="0"/>
    <x v="0"/>
    <x v="0"/>
    <n v="4"/>
    <s v="Fully Remote with Options to travel as and when needed"/>
    <s v="Employer supports and values learning."/>
    <x v="4"/>
    <s v="Business Operations in any organization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7:59:18"/>
    <s v="India"/>
    <n v="505208"/>
    <s v="Female"/>
    <x v="4"/>
    <x v="0"/>
    <x v="0"/>
    <x v="0"/>
    <x v="0"/>
    <n v="4"/>
    <s v="Fully Remote with Options to travel as and when needed"/>
    <s v="Employer supports and values learning."/>
    <x v="4"/>
    <s v="Entrepreneur or Start Up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7:59:18"/>
    <s v="India"/>
    <n v="505208"/>
    <s v="Female"/>
    <x v="4"/>
    <x v="0"/>
    <x v="0"/>
    <x v="0"/>
    <x v="0"/>
    <n v="4"/>
    <s v="Fully Remote with Options to travel as and when needed"/>
    <s v="Employer supports and values learning."/>
    <x v="0"/>
    <s v="Design and Creative strategy in any company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7:59:18"/>
    <s v="India"/>
    <n v="505208"/>
    <s v="Female"/>
    <x v="4"/>
    <x v="0"/>
    <x v="0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7:59:18"/>
    <s v="India"/>
    <n v="505208"/>
    <s v="Female"/>
    <x v="4"/>
    <x v="0"/>
    <x v="0"/>
    <x v="0"/>
    <x v="0"/>
    <n v="4"/>
    <s v="Fully Remote with Options to travel as and when needed"/>
    <s v="Employer supports and values learning."/>
    <x v="0"/>
    <s v="Business Operations in any organization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7:59:18"/>
    <s v="India"/>
    <n v="505208"/>
    <s v="Female"/>
    <x v="4"/>
    <x v="0"/>
    <x v="0"/>
    <x v="0"/>
    <x v="0"/>
    <n v="4"/>
    <s v="Fully Remote with Options to travel as and when needed"/>
    <s v="Employer supports and values learning."/>
    <x v="0"/>
    <s v="Entrepreneur or Start Up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7:59:18"/>
    <s v="India"/>
    <n v="505208"/>
    <s v="Female"/>
    <x v="4"/>
    <x v="0"/>
    <x v="0"/>
    <x v="0"/>
    <x v="0"/>
    <n v="4"/>
    <s v="Fully Remote with Options to travel as and when needed"/>
    <s v="Employer supports and values learning."/>
    <x v="3"/>
    <s v="Design and Creative strategy in any company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7:59:18"/>
    <s v="India"/>
    <n v="505208"/>
    <s v="Female"/>
    <x v="4"/>
    <x v="0"/>
    <x v="0"/>
    <x v="0"/>
    <x v="0"/>
    <n v="4"/>
    <s v="Fully Remote with Options to travel as and when needed"/>
    <s v="Employer supports and values learning."/>
    <x v="3"/>
    <s v="Teaching in any of the institutes/colleges/online or offline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7:59:18"/>
    <s v="India"/>
    <n v="505208"/>
    <s v="Female"/>
    <x v="4"/>
    <x v="0"/>
    <x v="0"/>
    <x v="0"/>
    <x v="0"/>
    <n v="4"/>
    <s v="Fully Remote with Options to travel as and when needed"/>
    <s v="Employer supports and values learning."/>
    <x v="3"/>
    <s v="Business Operations in any organization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7:59:18"/>
    <s v="India"/>
    <n v="505208"/>
    <s v="Female"/>
    <x v="4"/>
    <x v="0"/>
    <x v="0"/>
    <x v="0"/>
    <x v="0"/>
    <n v="4"/>
    <s v="Fully Remote with Options to travel as and when needed"/>
    <s v="Employer supports and values learning."/>
    <x v="3"/>
    <s v="Entrepreneur or Start Up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17:59:35"/>
    <s v="India"/>
    <n v="560068"/>
    <s v="Female"/>
    <x v="2"/>
    <x v="0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7:59:35"/>
    <s v="India"/>
    <n v="560068"/>
    <s v="Female"/>
    <x v="2"/>
    <x v="0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7:59:35"/>
    <s v="India"/>
    <n v="560068"/>
    <s v="Female"/>
    <x v="2"/>
    <x v="0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7:59:35"/>
    <s v="India"/>
    <n v="560068"/>
    <s v="Female"/>
    <x v="2"/>
    <x v="0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7:59:35"/>
    <s v="India"/>
    <n v="560068"/>
    <s v="Female"/>
    <x v="2"/>
    <x v="0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7:59:35"/>
    <s v="India"/>
    <n v="560068"/>
    <s v="Female"/>
    <x v="2"/>
    <x v="0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7:59:35"/>
    <s v="India"/>
    <n v="560068"/>
    <s v="Female"/>
    <x v="2"/>
    <x v="0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7:59:35"/>
    <s v="India"/>
    <n v="560068"/>
    <s v="Female"/>
    <x v="2"/>
    <x v="0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7:59:35"/>
    <s v="India"/>
    <n v="560068"/>
    <s v="Female"/>
    <x v="2"/>
    <x v="0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7:59:35"/>
    <s v="India"/>
    <n v="560068"/>
    <s v="Female"/>
    <x v="2"/>
    <x v="0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7:59:35"/>
    <s v="India"/>
    <n v="560068"/>
    <s v="Female"/>
    <x v="2"/>
    <x v="0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7:59:35"/>
    <s v="India"/>
    <n v="560068"/>
    <s v="Female"/>
    <x v="2"/>
    <x v="0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7:59:35"/>
    <s v="India"/>
    <n v="600054"/>
    <s v="Female"/>
    <x v="3"/>
    <x v="1"/>
    <x v="0"/>
    <x v="0"/>
    <x v="1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9:35"/>
    <s v="India"/>
    <n v="600054"/>
    <s v="Female"/>
    <x v="3"/>
    <x v="1"/>
    <x v="0"/>
    <x v="0"/>
    <x v="1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9:35"/>
    <s v="India"/>
    <n v="600054"/>
    <s v="Female"/>
    <x v="3"/>
    <x v="1"/>
    <x v="0"/>
    <x v="0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9:35"/>
    <s v="India"/>
    <n v="600054"/>
    <s v="Female"/>
    <x v="3"/>
    <x v="1"/>
    <x v="0"/>
    <x v="0"/>
    <x v="1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9:35"/>
    <s v="India"/>
    <n v="600054"/>
    <s v="Female"/>
    <x v="3"/>
    <x v="1"/>
    <x v="0"/>
    <x v="0"/>
    <x v="1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9:35"/>
    <s v="India"/>
    <n v="600054"/>
    <s v="Female"/>
    <x v="3"/>
    <x v="1"/>
    <x v="0"/>
    <x v="0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9:35"/>
    <s v="India"/>
    <n v="600054"/>
    <s v="Female"/>
    <x v="3"/>
    <x v="1"/>
    <x v="0"/>
    <x v="0"/>
    <x v="1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9:35"/>
    <s v="India"/>
    <n v="600054"/>
    <s v="Female"/>
    <x v="3"/>
    <x v="1"/>
    <x v="0"/>
    <x v="0"/>
    <x v="1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9:35"/>
    <s v="India"/>
    <n v="600054"/>
    <s v="Female"/>
    <x v="3"/>
    <x v="1"/>
    <x v="0"/>
    <x v="0"/>
    <x v="1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9:35"/>
    <s v="India"/>
    <n v="600054"/>
    <s v="Female"/>
    <x v="3"/>
    <x v="1"/>
    <x v="0"/>
    <x v="0"/>
    <x v="1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9:35"/>
    <s v="India"/>
    <n v="600054"/>
    <s v="Female"/>
    <x v="3"/>
    <x v="1"/>
    <x v="0"/>
    <x v="0"/>
    <x v="1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7:59:35"/>
    <s v="India"/>
    <n v="600054"/>
    <s v="Female"/>
    <x v="3"/>
    <x v="1"/>
    <x v="0"/>
    <x v="0"/>
    <x v="1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18:00:53"/>
    <s v="India"/>
    <n v="560107"/>
    <s v="Male"/>
    <x v="2"/>
    <x v="1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00:53"/>
    <s v="India"/>
    <n v="560107"/>
    <s v="Male"/>
    <x v="2"/>
    <x v="1"/>
    <x v="0"/>
    <x v="0"/>
    <x v="0"/>
    <n v="4"/>
    <s v="Hybrid Working with more than 15 days a month at office"/>
    <s v="Employer challenges, supports, and rewards."/>
    <x v="0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00:53"/>
    <s v="India"/>
    <n v="560107"/>
    <s v="Male"/>
    <x v="2"/>
    <x v="1"/>
    <x v="0"/>
    <x v="0"/>
    <x v="0"/>
    <n v="4"/>
    <s v="Hybrid Working with more than 15 days a month at office"/>
    <s v="Employer challenges, supports, and rewards."/>
    <x v="0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00:53"/>
    <s v="India"/>
    <n v="560107"/>
    <s v="Male"/>
    <x v="2"/>
    <x v="1"/>
    <x v="0"/>
    <x v="0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00:53"/>
    <s v="India"/>
    <n v="560107"/>
    <s v="Male"/>
    <x v="2"/>
    <x v="1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00:53"/>
    <s v="India"/>
    <n v="560107"/>
    <s v="Male"/>
    <x v="2"/>
    <x v="1"/>
    <x v="0"/>
    <x v="0"/>
    <x v="0"/>
    <n v="4"/>
    <s v="Hybrid Working with more than 15 days a month at office"/>
    <s v="Employer challenges, supports, and rewards."/>
    <x v="3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00:53"/>
    <s v="India"/>
    <n v="560107"/>
    <s v="Male"/>
    <x v="2"/>
    <x v="1"/>
    <x v="0"/>
    <x v="0"/>
    <x v="0"/>
    <n v="4"/>
    <s v="Hybrid Working with more than 15 days a month at office"/>
    <s v="Employer challenges, supports, and rewards."/>
    <x v="3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00:53"/>
    <s v="India"/>
    <n v="560107"/>
    <s v="Male"/>
    <x v="2"/>
    <x v="1"/>
    <x v="0"/>
    <x v="0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00:53"/>
    <s v="India"/>
    <n v="560107"/>
    <s v="Male"/>
    <x v="2"/>
    <x v="1"/>
    <x v="0"/>
    <x v="0"/>
    <x v="0"/>
    <n v="4"/>
    <s v="Hybrid Working with more than 15 days a month at office"/>
    <s v="Employer challenges, supports, and rewards."/>
    <x v="6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00:53"/>
    <s v="India"/>
    <n v="560107"/>
    <s v="Male"/>
    <x v="2"/>
    <x v="1"/>
    <x v="0"/>
    <x v="0"/>
    <x v="0"/>
    <n v="4"/>
    <s v="Hybrid Working with more than 15 days a month at office"/>
    <s v="Employer challenges, supports, and rewards."/>
    <x v="6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00:53"/>
    <s v="India"/>
    <n v="560107"/>
    <s v="Male"/>
    <x v="2"/>
    <x v="1"/>
    <x v="0"/>
    <x v="0"/>
    <x v="0"/>
    <n v="4"/>
    <s v="Hybrid Working with more than 15 days a month at office"/>
    <s v="Employer challenges, supports, and rewards."/>
    <x v="6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00:53"/>
    <s v="India"/>
    <n v="560107"/>
    <s v="Male"/>
    <x v="2"/>
    <x v="1"/>
    <x v="0"/>
    <x v="0"/>
    <x v="0"/>
    <n v="4"/>
    <s v="Hybrid Working with more than 15 days a month at office"/>
    <s v="Employer challenges, supports, and rewards."/>
    <x v="6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01:52"/>
    <s v="India"/>
    <n v="600119"/>
    <s v="Male"/>
    <x v="0"/>
    <x v="0"/>
    <x v="1"/>
    <x v="0"/>
    <x v="0"/>
    <n v="4"/>
    <s v="In office"/>
    <s v="Employer supports and values learning."/>
    <x v="4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8:01:52"/>
    <s v="India"/>
    <n v="600119"/>
    <s v="Male"/>
    <x v="0"/>
    <x v="0"/>
    <x v="1"/>
    <x v="0"/>
    <x v="0"/>
    <n v="4"/>
    <s v="In office"/>
    <s v="Employer supports and values learning."/>
    <x v="4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8:01:52"/>
    <s v="India"/>
    <n v="600119"/>
    <s v="Male"/>
    <x v="0"/>
    <x v="0"/>
    <x v="1"/>
    <x v="0"/>
    <x v="0"/>
    <n v="4"/>
    <s v="In office"/>
    <s v="Employer supports and values learning."/>
    <x v="4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8:01:52"/>
    <s v="India"/>
    <n v="600119"/>
    <s v="Male"/>
    <x v="0"/>
    <x v="0"/>
    <x v="1"/>
    <x v="0"/>
    <x v="0"/>
    <n v="4"/>
    <s v="In office"/>
    <s v="Employer supports and values learning."/>
    <x v="4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8:01:52"/>
    <s v="India"/>
    <n v="600119"/>
    <s v="Male"/>
    <x v="0"/>
    <x v="0"/>
    <x v="1"/>
    <x v="0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8:01:52"/>
    <s v="India"/>
    <n v="600119"/>
    <s v="Male"/>
    <x v="0"/>
    <x v="0"/>
    <x v="1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8:01:52"/>
    <s v="India"/>
    <n v="600119"/>
    <s v="Male"/>
    <x v="0"/>
    <x v="0"/>
    <x v="1"/>
    <x v="0"/>
    <x v="0"/>
    <n v="4"/>
    <s v="In office"/>
    <s v="Employer supports and values learning."/>
    <x v="0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8:01:52"/>
    <s v="India"/>
    <n v="600119"/>
    <s v="Male"/>
    <x v="0"/>
    <x v="0"/>
    <x v="1"/>
    <x v="0"/>
    <x v="0"/>
    <n v="4"/>
    <s v="In office"/>
    <s v="Employer supports and values learning."/>
    <x v="0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8:01:52"/>
    <s v="India"/>
    <n v="600119"/>
    <s v="Male"/>
    <x v="0"/>
    <x v="0"/>
    <x v="1"/>
    <x v="0"/>
    <x v="0"/>
    <n v="4"/>
    <s v="In office"/>
    <s v="Employer supports and values learning."/>
    <x v="3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8:01:52"/>
    <s v="India"/>
    <n v="600119"/>
    <s v="Male"/>
    <x v="0"/>
    <x v="0"/>
    <x v="1"/>
    <x v="0"/>
    <x v="0"/>
    <n v="4"/>
    <s v="In office"/>
    <s v="Employer supports and values learning."/>
    <x v="3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8:01:52"/>
    <s v="India"/>
    <n v="600119"/>
    <s v="Male"/>
    <x v="0"/>
    <x v="0"/>
    <x v="1"/>
    <x v="0"/>
    <x v="0"/>
    <n v="4"/>
    <s v="In office"/>
    <s v="Employer supports and values learning."/>
    <x v="3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8:01:52"/>
    <s v="India"/>
    <n v="600119"/>
    <s v="Male"/>
    <x v="0"/>
    <x v="0"/>
    <x v="1"/>
    <x v="0"/>
    <x v="0"/>
    <n v="4"/>
    <s v="In office"/>
    <s v="Employer supports and values learning."/>
    <x v="3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8:09:45"/>
    <s v="India"/>
    <n v="700082"/>
    <s v="Male"/>
    <x v="2"/>
    <x v="1"/>
    <x v="1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09:45"/>
    <s v="India"/>
    <n v="700082"/>
    <s v="Male"/>
    <x v="2"/>
    <x v="1"/>
    <x v="1"/>
    <x v="0"/>
    <x v="0"/>
    <n v="4"/>
    <s v="Hybrid Working with more than 15 days a month at office"/>
    <s v="Employer challenges, supports, and rewards."/>
    <x v="4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09:45"/>
    <s v="India"/>
    <n v="700082"/>
    <s v="Male"/>
    <x v="2"/>
    <x v="1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09:45"/>
    <s v="India"/>
    <n v="700082"/>
    <s v="Male"/>
    <x v="2"/>
    <x v="1"/>
    <x v="1"/>
    <x v="0"/>
    <x v="0"/>
    <n v="4"/>
    <s v="Hybrid Working with more than 15 days a month at office"/>
    <s v="Employer challenges, supports, and rewards."/>
    <x v="4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09:45"/>
    <s v="India"/>
    <n v="700082"/>
    <s v="Male"/>
    <x v="2"/>
    <x v="1"/>
    <x v="1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09:45"/>
    <s v="India"/>
    <n v="700082"/>
    <s v="Male"/>
    <x v="2"/>
    <x v="1"/>
    <x v="1"/>
    <x v="0"/>
    <x v="0"/>
    <n v="4"/>
    <s v="Hybrid Working with more than 15 days a month at office"/>
    <s v="Employer challenges, supports, and rewards."/>
    <x v="3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09:45"/>
    <s v="India"/>
    <n v="700082"/>
    <s v="Male"/>
    <x v="2"/>
    <x v="1"/>
    <x v="1"/>
    <x v="0"/>
    <x v="0"/>
    <n v="4"/>
    <s v="Hybrid Working with more than 15 days a month at office"/>
    <s v="Employer challenges, supports, and rewards."/>
    <x v="3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09:45"/>
    <s v="India"/>
    <n v="700082"/>
    <s v="Male"/>
    <x v="2"/>
    <x v="1"/>
    <x v="1"/>
    <x v="0"/>
    <x v="0"/>
    <n v="4"/>
    <s v="Hybrid Working with more than 15 days a month at office"/>
    <s v="Employer challenges, supports, and rewards."/>
    <x v="3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09:45"/>
    <s v="India"/>
    <n v="700082"/>
    <s v="Male"/>
    <x v="2"/>
    <x v="1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09:45"/>
    <s v="India"/>
    <n v="700082"/>
    <s v="Male"/>
    <x v="2"/>
    <x v="1"/>
    <x v="1"/>
    <x v="0"/>
    <x v="0"/>
    <n v="4"/>
    <s v="Hybrid Working with more than 15 days a month at office"/>
    <s v="Employer challenges, supports, and rewards."/>
    <x v="1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09:45"/>
    <s v="India"/>
    <n v="700082"/>
    <s v="Male"/>
    <x v="2"/>
    <x v="1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09:45"/>
    <s v="India"/>
    <n v="700082"/>
    <s v="Male"/>
    <x v="2"/>
    <x v="1"/>
    <x v="1"/>
    <x v="0"/>
    <x v="0"/>
    <n v="4"/>
    <s v="Hybrid Working with more than 15 days a month at office"/>
    <s v="Employer challenges, supports, and rewards."/>
    <x v="1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32:23"/>
    <s v="India"/>
    <n v="530004"/>
    <s v="Female"/>
    <x v="4"/>
    <x v="1"/>
    <x v="0"/>
    <x v="1"/>
    <x v="1"/>
    <n v="4"/>
    <s v="Hybrid Working with less than 3 days a month at office"/>
    <s v="Employer challenges, supports, and rewards."/>
    <x v="4"/>
    <s v="Design and Creative strategy in any company"/>
    <s v="Manager who sets goal and helps me achieve it"/>
    <s v="Work alone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32:23"/>
    <s v="India"/>
    <n v="530004"/>
    <s v="Female"/>
    <x v="4"/>
    <x v="1"/>
    <x v="0"/>
    <x v="1"/>
    <x v="1"/>
    <n v="4"/>
    <s v="Hybrid Working with less than 3 days a month at office"/>
    <s v="Employer challenges, supports, and rewards."/>
    <x v="4"/>
    <s v="Teaching in any of the institutes/colleges/online or offline"/>
    <s v="Manager who sets goal and helps me achieve it"/>
    <s v="Work alone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32:23"/>
    <s v="India"/>
    <n v="530004"/>
    <s v="Female"/>
    <x v="4"/>
    <x v="1"/>
    <x v="0"/>
    <x v="1"/>
    <x v="1"/>
    <n v="4"/>
    <s v="Hybrid Working with less than 3 days a month at office"/>
    <s v="Employer challenges, supports, and rewards."/>
    <x v="4"/>
    <s v="Business Operations in any organization"/>
    <s v="Manager who sets goal and helps me achieve it"/>
    <s v="Work alone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32:23"/>
    <s v="India"/>
    <n v="530004"/>
    <s v="Female"/>
    <x v="4"/>
    <x v="1"/>
    <x v="0"/>
    <x v="1"/>
    <x v="1"/>
    <n v="4"/>
    <s v="Hybrid Working with less than 3 days a month at office"/>
    <s v="Employer challenges, supports, and rewards."/>
    <x v="4"/>
    <s v="Work as a freelancer and do my thing my way"/>
    <s v="Manager who sets goal and helps me achieve it"/>
    <s v="Work alone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32:23"/>
    <s v="India"/>
    <n v="530004"/>
    <s v="Female"/>
    <x v="4"/>
    <x v="1"/>
    <x v="0"/>
    <x v="1"/>
    <x v="1"/>
    <n v="4"/>
    <s v="Hybrid Working with less than 3 days a month at office"/>
    <s v="Employer challenges, supports, and rewards."/>
    <x v="0"/>
    <s v="Design and Creative strategy in any company"/>
    <s v="Manager who sets goal and helps me achieve it"/>
    <s v="Work alone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32:23"/>
    <s v="India"/>
    <n v="530004"/>
    <s v="Female"/>
    <x v="4"/>
    <x v="1"/>
    <x v="0"/>
    <x v="1"/>
    <x v="1"/>
    <n v="4"/>
    <s v="Hybrid Working with less than 3 days a month at office"/>
    <s v="Employer challenges, supports, and rewards."/>
    <x v="0"/>
    <s v="Teaching in any of the institutes/colleges/online or offline"/>
    <s v="Manager who sets goal and helps me achieve it"/>
    <s v="Work alone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32:23"/>
    <s v="India"/>
    <n v="530004"/>
    <s v="Female"/>
    <x v="4"/>
    <x v="1"/>
    <x v="0"/>
    <x v="1"/>
    <x v="1"/>
    <n v="4"/>
    <s v="Hybrid Working with less than 3 days a month at office"/>
    <s v="Employer challenges, supports, and rewards."/>
    <x v="0"/>
    <s v="Business Operations in any organization"/>
    <s v="Manager who sets goal and helps me achieve it"/>
    <s v="Work alone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32:23"/>
    <s v="India"/>
    <n v="530004"/>
    <s v="Female"/>
    <x v="4"/>
    <x v="1"/>
    <x v="0"/>
    <x v="1"/>
    <x v="1"/>
    <n v="4"/>
    <s v="Hybrid Working with less than 3 days a month at office"/>
    <s v="Employer challenges, supports, and rewards."/>
    <x v="0"/>
    <s v="Work as a freelancer and do my thing my way"/>
    <s v="Manager who sets goal and helps me achieve it"/>
    <s v="Work alone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32:23"/>
    <s v="India"/>
    <n v="530004"/>
    <s v="Female"/>
    <x v="4"/>
    <x v="1"/>
    <x v="0"/>
    <x v="1"/>
    <x v="1"/>
    <n v="4"/>
    <s v="Hybrid Working with less than 3 days a month at office"/>
    <s v="Employer challenges, supports, and rewards."/>
    <x v="3"/>
    <s v="Design and Creative strategy in any company"/>
    <s v="Manager who sets goal and helps me achieve it"/>
    <s v="Work alone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32:23"/>
    <s v="India"/>
    <n v="530004"/>
    <s v="Female"/>
    <x v="4"/>
    <x v="1"/>
    <x v="0"/>
    <x v="1"/>
    <x v="1"/>
    <n v="4"/>
    <s v="Hybrid Working with less than 3 days a month at office"/>
    <s v="Employer challenges, supports, and rewards."/>
    <x v="3"/>
    <s v="Teaching in any of the institutes/colleges/online or offline"/>
    <s v="Manager who sets goal and helps me achieve it"/>
    <s v="Work alone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32:23"/>
    <s v="India"/>
    <n v="530004"/>
    <s v="Female"/>
    <x v="4"/>
    <x v="1"/>
    <x v="0"/>
    <x v="1"/>
    <x v="1"/>
    <n v="4"/>
    <s v="Hybrid Working with less than 3 days a month at office"/>
    <s v="Employer challenges, supports, and rewards."/>
    <x v="3"/>
    <s v="Business Operations in any organization"/>
    <s v="Manager who sets goal and helps me achieve it"/>
    <s v="Work alone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32:23"/>
    <s v="India"/>
    <n v="530004"/>
    <s v="Female"/>
    <x v="4"/>
    <x v="1"/>
    <x v="0"/>
    <x v="1"/>
    <x v="1"/>
    <n v="4"/>
    <s v="Hybrid Working with less than 3 days a month at office"/>
    <s v="Employer challenges, supports, and rewards."/>
    <x v="3"/>
    <s v="Work as a freelancer and do my thing my way"/>
    <s v="Manager who sets goal and helps me achieve it"/>
    <s v="Work alone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8:33:39"/>
    <s v="India"/>
    <n v="190015"/>
    <s v="Female"/>
    <x v="4"/>
    <x v="0"/>
    <x v="3"/>
    <x v="0"/>
    <x v="0"/>
    <n v="4"/>
    <s v="Hybrid Working with less than 3 days a month at office"/>
    <s v="Employer rewards and fosters learning."/>
    <x v="4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8T18:33:39"/>
    <s v="India"/>
    <n v="190015"/>
    <s v="Female"/>
    <x v="4"/>
    <x v="0"/>
    <x v="3"/>
    <x v="0"/>
    <x v="0"/>
    <n v="4"/>
    <s v="Hybrid Working with less than 3 days a month at office"/>
    <s v="Employer rewards and fosters learning."/>
    <x v="4"/>
    <s v="Work as a freelancer and do my thing my way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8T18:33:39"/>
    <s v="India"/>
    <n v="190015"/>
    <s v="Female"/>
    <x v="4"/>
    <x v="0"/>
    <x v="3"/>
    <x v="0"/>
    <x v="0"/>
    <n v="4"/>
    <s v="Hybrid Working with less than 3 days a month at office"/>
    <s v="Employer rewards and fosters learning."/>
    <x v="4"/>
    <s v="Become a content Creator in some platform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8T18:33:39"/>
    <s v="India"/>
    <n v="190015"/>
    <s v="Female"/>
    <x v="4"/>
    <x v="0"/>
    <x v="3"/>
    <x v="0"/>
    <x v="0"/>
    <n v="4"/>
    <s v="Hybrid Working with less than 3 days a month at office"/>
    <s v="Employer rewards and fosters learning."/>
    <x v="4"/>
    <s v="Entrepreneur or Start Up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8T18:33:39"/>
    <s v="India"/>
    <n v="190015"/>
    <s v="Female"/>
    <x v="4"/>
    <x v="0"/>
    <x v="3"/>
    <x v="0"/>
    <x v="0"/>
    <n v="4"/>
    <s v="Hybrid Working with less than 3 days a month at office"/>
    <s v="Employer rewards and fosters learning."/>
    <x v="0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8T18:33:39"/>
    <s v="India"/>
    <n v="190015"/>
    <s v="Female"/>
    <x v="4"/>
    <x v="0"/>
    <x v="3"/>
    <x v="0"/>
    <x v="0"/>
    <n v="4"/>
    <s v="Hybrid Working with less than 3 days a month at office"/>
    <s v="Employer rewards and fosters learning."/>
    <x v="0"/>
    <s v="Work as a freelancer and do my thing my way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8T18:33:39"/>
    <s v="India"/>
    <n v="190015"/>
    <s v="Female"/>
    <x v="4"/>
    <x v="0"/>
    <x v="3"/>
    <x v="0"/>
    <x v="0"/>
    <n v="4"/>
    <s v="Hybrid Working with less than 3 days a month at office"/>
    <s v="Employer rewards and fosters learning."/>
    <x v="0"/>
    <s v="Become a content Creator in some platform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8T18:33:39"/>
    <s v="India"/>
    <n v="190015"/>
    <s v="Female"/>
    <x v="4"/>
    <x v="0"/>
    <x v="3"/>
    <x v="0"/>
    <x v="0"/>
    <n v="4"/>
    <s v="Hybrid Working with less than 3 days a month at office"/>
    <s v="Employer rewards and fosters learning."/>
    <x v="0"/>
    <s v="Entrepreneur or Start Up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8T18:33:39"/>
    <s v="India"/>
    <n v="190015"/>
    <s v="Female"/>
    <x v="4"/>
    <x v="0"/>
    <x v="3"/>
    <x v="0"/>
    <x v="0"/>
    <n v="4"/>
    <s v="Hybrid Working with less than 3 days a month at office"/>
    <s v="Employer rewards and fosters learning."/>
    <x v="1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8T18:33:39"/>
    <s v="India"/>
    <n v="190015"/>
    <s v="Female"/>
    <x v="4"/>
    <x v="0"/>
    <x v="3"/>
    <x v="0"/>
    <x v="0"/>
    <n v="4"/>
    <s v="Hybrid Working with less than 3 days a month at office"/>
    <s v="Employer rewards and fosters learning."/>
    <x v="1"/>
    <s v="Work as a freelancer and do my thing my way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8T18:33:39"/>
    <s v="India"/>
    <n v="190015"/>
    <s v="Female"/>
    <x v="4"/>
    <x v="0"/>
    <x v="3"/>
    <x v="0"/>
    <x v="0"/>
    <n v="4"/>
    <s v="Hybrid Working with less than 3 days a month at office"/>
    <s v="Employer rewards and fosters learning."/>
    <x v="1"/>
    <s v="Become a content Creator in some platform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8T18:33:39"/>
    <s v="India"/>
    <n v="190015"/>
    <s v="Female"/>
    <x v="4"/>
    <x v="0"/>
    <x v="3"/>
    <x v="0"/>
    <x v="0"/>
    <n v="4"/>
    <s v="Hybrid Working with less than 3 days a month at office"/>
    <s v="Employer rewards and fosters learning."/>
    <x v="1"/>
    <s v="Entrepreneur or Start Up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x v="0"/>
    <s v="Null"/>
    <s v="Null"/>
    <x v="0"/>
    <s v="Null"/>
    <s v="Null"/>
    <s v="Null"/>
  </r>
  <r>
    <d v="2023-04-28T18:43:49"/>
    <s v="India"/>
    <n v="110062"/>
    <s v="Male"/>
    <x v="0"/>
    <x v="0"/>
    <x v="0"/>
    <x v="1"/>
    <x v="1"/>
    <n v="4"/>
    <s v="Hybrid Working with more than 15 days a month at office"/>
    <s v="Employer challenges, supports, and rewards."/>
    <x v="4"/>
    <s v="Design and Develop amazing software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x v="0"/>
    <s v="Null"/>
    <s v="Null"/>
    <x v="0"/>
    <s v="Null"/>
    <s v="Null"/>
    <s v="Null"/>
  </r>
  <r>
    <d v="2023-04-28T18:43:49"/>
    <s v="India"/>
    <n v="110062"/>
    <s v="Male"/>
    <x v="0"/>
    <x v="0"/>
    <x v="0"/>
    <x v="1"/>
    <x v="1"/>
    <n v="4"/>
    <s v="Hybrid Working with more than 15 days a month at office"/>
    <s v="Employer challenges, supports, and rewards."/>
    <x v="4"/>
    <s v="Entrepreneur or Start Up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x v="0"/>
    <s v="Null"/>
    <s v="Null"/>
    <x v="0"/>
    <s v="Null"/>
    <s v="Null"/>
    <s v="Null"/>
  </r>
  <r>
    <d v="2023-04-28T18:43:49"/>
    <s v="India"/>
    <n v="110062"/>
    <s v="Male"/>
    <x v="0"/>
    <x v="0"/>
    <x v="0"/>
    <x v="1"/>
    <x v="1"/>
    <n v="4"/>
    <s v="Hybrid Working with more than 15 days a month at office"/>
    <s v="Employer challenges, supports, and rewards."/>
    <x v="4"/>
    <s v="An Artificial Intelligence Specialist / Talking to Robots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x v="0"/>
    <s v="Null"/>
    <s v="Null"/>
    <x v="0"/>
    <s v="Null"/>
    <s v="Null"/>
    <s v="Null"/>
  </r>
  <r>
    <d v="2023-04-28T18:43:49"/>
    <s v="India"/>
    <n v="110062"/>
    <s v="Male"/>
    <x v="0"/>
    <x v="0"/>
    <x v="0"/>
    <x v="1"/>
    <x v="1"/>
    <n v="4"/>
    <s v="Hybrid Working with more than 15 days a month at office"/>
    <s v="Employer challenges, supports, and rewards."/>
    <x v="4"/>
    <s v="Manufacturing / Oil and Gas/ Construction / Hard Physical Work related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x v="0"/>
    <s v="Null"/>
    <s v="Null"/>
    <x v="0"/>
    <s v="Null"/>
    <s v="Null"/>
    <s v="Null"/>
  </r>
  <r>
    <d v="2023-04-28T18:43:49"/>
    <s v="India"/>
    <n v="110062"/>
    <s v="Male"/>
    <x v="0"/>
    <x v="0"/>
    <x v="0"/>
    <x v="1"/>
    <x v="1"/>
    <n v="4"/>
    <s v="Hybrid Working with more than 15 days a month at office"/>
    <s v="Employer challenges, supports, and rewards."/>
    <x v="3"/>
    <s v="Design and Develop amazing software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x v="0"/>
    <s v="Null"/>
    <s v="Null"/>
    <x v="0"/>
    <s v="Null"/>
    <s v="Null"/>
    <s v="Null"/>
  </r>
  <r>
    <d v="2023-04-28T18:43:49"/>
    <s v="India"/>
    <n v="110062"/>
    <s v="Male"/>
    <x v="0"/>
    <x v="0"/>
    <x v="0"/>
    <x v="1"/>
    <x v="1"/>
    <n v="4"/>
    <s v="Hybrid Working with more than 15 days a month at office"/>
    <s v="Employer challenges, supports, and rewards."/>
    <x v="3"/>
    <s v="Entrepreneur or Start Up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x v="0"/>
    <s v="Null"/>
    <s v="Null"/>
    <x v="0"/>
    <s v="Null"/>
    <s v="Null"/>
    <s v="Null"/>
  </r>
  <r>
    <d v="2023-04-28T18:43:49"/>
    <s v="India"/>
    <n v="110062"/>
    <s v="Male"/>
    <x v="0"/>
    <x v="0"/>
    <x v="0"/>
    <x v="1"/>
    <x v="1"/>
    <n v="4"/>
    <s v="Hybrid Working with more than 15 days a month at office"/>
    <s v="Employer challenges, supports, and rewards."/>
    <x v="3"/>
    <s v="An Artificial Intelligence Specialist / Talking to Robots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x v="0"/>
    <s v="Null"/>
    <s v="Null"/>
    <x v="0"/>
    <s v="Null"/>
    <s v="Null"/>
    <s v="Null"/>
  </r>
  <r>
    <d v="2023-04-28T18:43:49"/>
    <s v="India"/>
    <n v="110062"/>
    <s v="Male"/>
    <x v="0"/>
    <x v="0"/>
    <x v="0"/>
    <x v="1"/>
    <x v="1"/>
    <n v="4"/>
    <s v="Hybrid Working with more than 15 days a month at office"/>
    <s v="Employer challenges, supports, and rewards."/>
    <x v="3"/>
    <s v="Manufacturing / Oil and Gas/ Construction / Hard Physical Work related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x v="0"/>
    <s v="Null"/>
    <s v="Null"/>
    <x v="0"/>
    <s v="Null"/>
    <s v="Null"/>
    <s v="Null"/>
  </r>
  <r>
    <d v="2023-04-28T18:43:49"/>
    <s v="India"/>
    <n v="110062"/>
    <s v="Male"/>
    <x v="0"/>
    <x v="0"/>
    <x v="0"/>
    <x v="1"/>
    <x v="1"/>
    <n v="4"/>
    <s v="Hybrid Working with more than 15 days a month at office"/>
    <s v="Employer challenges, supports, and rewards."/>
    <x v="1"/>
    <s v="Design and Develop amazing software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x v="0"/>
    <s v="Null"/>
    <s v="Null"/>
    <x v="0"/>
    <s v="Null"/>
    <s v="Null"/>
    <s v="Null"/>
  </r>
  <r>
    <d v="2023-04-28T18:43:49"/>
    <s v="India"/>
    <n v="110062"/>
    <s v="Male"/>
    <x v="0"/>
    <x v="0"/>
    <x v="0"/>
    <x v="1"/>
    <x v="1"/>
    <n v="4"/>
    <s v="Hybrid Working with more than 15 days a month at office"/>
    <s v="Employer challenges, supports, and rewards."/>
    <x v="1"/>
    <s v="Entrepreneur or Start Up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x v="0"/>
    <s v="Null"/>
    <s v="Null"/>
    <x v="0"/>
    <s v="Null"/>
    <s v="Null"/>
    <s v="Null"/>
  </r>
  <r>
    <d v="2023-04-28T18:43:49"/>
    <s v="India"/>
    <n v="110062"/>
    <s v="Male"/>
    <x v="0"/>
    <x v="0"/>
    <x v="0"/>
    <x v="1"/>
    <x v="1"/>
    <n v="4"/>
    <s v="Hybrid Working with more than 15 days a month at office"/>
    <s v="Employer challenges, supports, and rewards."/>
    <x v="1"/>
    <s v="An Artificial Intelligence Specialist / Talking to Robots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x v="0"/>
    <s v="Null"/>
    <s v="Null"/>
    <x v="0"/>
    <s v="Null"/>
    <s v="Null"/>
    <s v="Null"/>
  </r>
  <r>
    <d v="2023-04-28T18:43:49"/>
    <s v="India"/>
    <n v="110062"/>
    <s v="Male"/>
    <x v="0"/>
    <x v="0"/>
    <x v="0"/>
    <x v="1"/>
    <x v="1"/>
    <n v="4"/>
    <s v="Hybrid Working with more than 15 days a month at office"/>
    <s v="Employer challenges, supports, and rewards."/>
    <x v="1"/>
    <s v="Manufacturing / Oil and Gas/ Construction / Hard Physical Work related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x v="0"/>
    <s v="Null"/>
    <s v="Null"/>
    <x v="0"/>
    <s v="Null"/>
    <s v="Null"/>
    <s v="Null"/>
  </r>
  <r>
    <d v="2023-04-28T18:53:20"/>
    <s v="India"/>
    <n v="804453"/>
    <s v="Male"/>
    <x v="0"/>
    <x v="0"/>
    <x v="1"/>
    <x v="1"/>
    <x v="1"/>
    <n v="4"/>
    <s v="Fully Remote with Options to travel as and when needed"/>
    <s v="Employer supports and values learning."/>
    <x v="0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8:53:20"/>
    <s v="India"/>
    <n v="804453"/>
    <s v="Male"/>
    <x v="0"/>
    <x v="0"/>
    <x v="1"/>
    <x v="1"/>
    <x v="1"/>
    <n v="4"/>
    <s v="Fully Remote with Options to travel as and when needed"/>
    <s v="Employer supports and values learning."/>
    <x v="0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8:53:20"/>
    <s v="India"/>
    <n v="804453"/>
    <s v="Male"/>
    <x v="0"/>
    <x v="0"/>
    <x v="1"/>
    <x v="1"/>
    <x v="1"/>
    <n v="4"/>
    <s v="Fully Remote with Options to travel as and when needed"/>
    <s v="Employer supports and values learning."/>
    <x v="0"/>
    <s v="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8:53:20"/>
    <s v="India"/>
    <n v="804453"/>
    <s v="Male"/>
    <x v="0"/>
    <x v="0"/>
    <x v="1"/>
    <x v="1"/>
    <x v="1"/>
    <n v="4"/>
    <s v="Fully Remote with Options to travel as and when needed"/>
    <s v="Employer supports and values learning."/>
    <x v="0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8:53:20"/>
    <s v="India"/>
    <n v="804453"/>
    <s v="Male"/>
    <x v="0"/>
    <x v="0"/>
    <x v="1"/>
    <x v="1"/>
    <x v="1"/>
    <n v="4"/>
    <s v="Fully Remote with Options to travel as and when needed"/>
    <s v="Employer supports and values learning."/>
    <x v="3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8:53:20"/>
    <s v="India"/>
    <n v="804453"/>
    <s v="Male"/>
    <x v="0"/>
    <x v="0"/>
    <x v="1"/>
    <x v="1"/>
    <x v="1"/>
    <n v="4"/>
    <s v="Fully Remote with Options to travel as and when needed"/>
    <s v="Employer supports and values learning."/>
    <x v="3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8:53:20"/>
    <s v="India"/>
    <n v="804453"/>
    <s v="Male"/>
    <x v="0"/>
    <x v="0"/>
    <x v="1"/>
    <x v="1"/>
    <x v="1"/>
    <n v="4"/>
    <s v="Fully Remote with Options to travel as and when needed"/>
    <s v="Employer supports and values learning."/>
    <x v="3"/>
    <s v="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8:53:20"/>
    <s v="India"/>
    <n v="804453"/>
    <s v="Male"/>
    <x v="0"/>
    <x v="0"/>
    <x v="1"/>
    <x v="1"/>
    <x v="1"/>
    <n v="4"/>
    <s v="Fully Remote with Options to travel as and when needed"/>
    <s v="Employer supports and values learning."/>
    <x v="3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8:53:20"/>
    <s v="India"/>
    <n v="804453"/>
    <s v="Male"/>
    <x v="0"/>
    <x v="0"/>
    <x v="1"/>
    <x v="1"/>
    <x v="1"/>
    <n v="4"/>
    <s v="Fully Remote with Options to travel as and when needed"/>
    <s v="Employer supports and values learning."/>
    <x v="1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8:53:20"/>
    <s v="India"/>
    <n v="804453"/>
    <s v="Male"/>
    <x v="0"/>
    <x v="0"/>
    <x v="1"/>
    <x v="1"/>
    <x v="1"/>
    <n v="4"/>
    <s v="Fully Remote with Options to travel as and when needed"/>
    <s v="Employer supports and values learning."/>
    <x v="1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8:53:20"/>
    <s v="India"/>
    <n v="804453"/>
    <s v="Male"/>
    <x v="0"/>
    <x v="0"/>
    <x v="1"/>
    <x v="1"/>
    <x v="1"/>
    <n v="4"/>
    <s v="Fully Remote with Options to travel as and when needed"/>
    <s v="Employer supports and values learning."/>
    <x v="1"/>
    <s v="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8:53:20"/>
    <s v="India"/>
    <n v="804453"/>
    <s v="Male"/>
    <x v="0"/>
    <x v="0"/>
    <x v="1"/>
    <x v="1"/>
    <x v="1"/>
    <n v="4"/>
    <s v="Fully Remote with Options to travel as and when needed"/>
    <s v="Employer supports and values learning."/>
    <x v="1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8:53:38"/>
    <s v="India"/>
    <n v="560107"/>
    <s v="Male"/>
    <x v="4"/>
    <x v="0"/>
    <x v="1"/>
    <x v="1"/>
    <x v="1"/>
    <n v="4"/>
    <s v="In office"/>
    <s v="Employer supports and values learning."/>
    <x v="4"/>
    <s v="Work in a BPO setup for some well known client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4-28T18:53:38"/>
    <s v="India"/>
    <n v="560107"/>
    <s v="Male"/>
    <x v="4"/>
    <x v="0"/>
    <x v="1"/>
    <x v="1"/>
    <x v="1"/>
    <n v="4"/>
    <s v="In office"/>
    <s v="Employer supports and values learning."/>
    <x v="4"/>
    <s v="I Want to sell things/Sales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4-28T18:53:38"/>
    <s v="India"/>
    <n v="560107"/>
    <s v="Male"/>
    <x v="4"/>
    <x v="0"/>
    <x v="1"/>
    <x v="1"/>
    <x v="1"/>
    <n v="4"/>
    <s v="In office"/>
    <s v="Employer supports and values learning."/>
    <x v="4"/>
    <s v="An Artificial Intelligence Specialist / Talking to Robots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4-28T18:53:38"/>
    <s v="India"/>
    <n v="560107"/>
    <s v="Male"/>
    <x v="4"/>
    <x v="0"/>
    <x v="1"/>
    <x v="1"/>
    <x v="1"/>
    <n v="4"/>
    <s v="In office"/>
    <s v="Employer supports and values learning."/>
    <x v="4"/>
    <s v="Manufacturing / Oil and Gas/ Construction / Hard Physical Work related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4-28T18:53:38"/>
    <s v="India"/>
    <n v="560107"/>
    <s v="Male"/>
    <x v="4"/>
    <x v="0"/>
    <x v="1"/>
    <x v="1"/>
    <x v="1"/>
    <n v="4"/>
    <s v="In office"/>
    <s v="Employer supports and values learning."/>
    <x v="3"/>
    <s v="Work in a BPO setup for some well known client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4-28T18:53:38"/>
    <s v="India"/>
    <n v="560107"/>
    <s v="Male"/>
    <x v="4"/>
    <x v="0"/>
    <x v="1"/>
    <x v="1"/>
    <x v="1"/>
    <n v="4"/>
    <s v="In office"/>
    <s v="Employer supports and values learning."/>
    <x v="3"/>
    <s v="I Want to sell things/Sales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4-28T18:53:38"/>
    <s v="India"/>
    <n v="560107"/>
    <s v="Male"/>
    <x v="4"/>
    <x v="0"/>
    <x v="1"/>
    <x v="1"/>
    <x v="1"/>
    <n v="4"/>
    <s v="In office"/>
    <s v="Employer supports and values learning."/>
    <x v="3"/>
    <s v="An Artificial Intelligence Specialist / Talking to Robots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4-28T18:53:38"/>
    <s v="India"/>
    <n v="560107"/>
    <s v="Male"/>
    <x v="4"/>
    <x v="0"/>
    <x v="1"/>
    <x v="1"/>
    <x v="1"/>
    <n v="4"/>
    <s v="In office"/>
    <s v="Employer supports and values learning."/>
    <x v="3"/>
    <s v="Manufacturing / Oil and Gas/ Construction / Hard Physical Work related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4-28T18:53:38"/>
    <s v="India"/>
    <n v="560107"/>
    <s v="Male"/>
    <x v="4"/>
    <x v="0"/>
    <x v="1"/>
    <x v="1"/>
    <x v="1"/>
    <n v="4"/>
    <s v="In office"/>
    <s v="Employer supports and values learning."/>
    <x v="1"/>
    <s v="Work in a BPO setup for some well known client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4-28T18:53:38"/>
    <s v="India"/>
    <n v="560107"/>
    <s v="Male"/>
    <x v="4"/>
    <x v="0"/>
    <x v="1"/>
    <x v="1"/>
    <x v="1"/>
    <n v="4"/>
    <s v="In office"/>
    <s v="Employer supports and values learning."/>
    <x v="1"/>
    <s v="I Want to sell things/Sales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4-28T18:53:38"/>
    <s v="India"/>
    <n v="560107"/>
    <s v="Male"/>
    <x v="4"/>
    <x v="0"/>
    <x v="1"/>
    <x v="1"/>
    <x v="1"/>
    <n v="4"/>
    <s v="In office"/>
    <s v="Employer supports and values learning."/>
    <x v="1"/>
    <s v="An Artificial Intelligence Specialist / Talking to Robots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4-28T18:53:38"/>
    <s v="India"/>
    <n v="560107"/>
    <s v="Male"/>
    <x v="4"/>
    <x v="0"/>
    <x v="1"/>
    <x v="1"/>
    <x v="1"/>
    <n v="4"/>
    <s v="In office"/>
    <s v="Employer supports and values learning."/>
    <x v="1"/>
    <s v="Manufacturing / Oil and Gas/ Construction / Hard Physical Work related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x v="0"/>
    <s v="Null"/>
    <s v="Null"/>
    <x v="0"/>
    <s v="Null"/>
    <s v="Null"/>
    <s v="Null"/>
  </r>
  <r>
    <d v="2023-04-28T18:54:02"/>
    <s v="India"/>
    <n v="560022"/>
    <s v="Male"/>
    <x v="0"/>
    <x v="0"/>
    <x v="0"/>
    <x v="0"/>
    <x v="1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54:02"/>
    <s v="India"/>
    <n v="560022"/>
    <s v="Male"/>
    <x v="0"/>
    <x v="0"/>
    <x v="0"/>
    <x v="0"/>
    <x v="1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54:02"/>
    <s v="India"/>
    <n v="560022"/>
    <s v="Male"/>
    <x v="0"/>
    <x v="0"/>
    <x v="0"/>
    <x v="0"/>
    <x v="1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54:02"/>
    <s v="India"/>
    <n v="560022"/>
    <s v="Male"/>
    <x v="0"/>
    <x v="0"/>
    <x v="0"/>
    <x v="0"/>
    <x v="1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54:02"/>
    <s v="India"/>
    <n v="560022"/>
    <s v="Male"/>
    <x v="0"/>
    <x v="0"/>
    <x v="0"/>
    <x v="0"/>
    <x v="1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54:02"/>
    <s v="India"/>
    <n v="560022"/>
    <s v="Male"/>
    <x v="0"/>
    <x v="0"/>
    <x v="0"/>
    <x v="0"/>
    <x v="1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54:02"/>
    <s v="India"/>
    <n v="560022"/>
    <s v="Male"/>
    <x v="0"/>
    <x v="0"/>
    <x v="0"/>
    <x v="0"/>
    <x v="1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54:02"/>
    <s v="India"/>
    <n v="560022"/>
    <s v="Male"/>
    <x v="0"/>
    <x v="0"/>
    <x v="0"/>
    <x v="0"/>
    <x v="1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54:02"/>
    <s v="India"/>
    <n v="560022"/>
    <s v="Male"/>
    <x v="0"/>
    <x v="0"/>
    <x v="0"/>
    <x v="0"/>
    <x v="1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54:02"/>
    <s v="India"/>
    <n v="560022"/>
    <s v="Male"/>
    <x v="0"/>
    <x v="0"/>
    <x v="0"/>
    <x v="0"/>
    <x v="1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54:02"/>
    <s v="India"/>
    <n v="560022"/>
    <s v="Male"/>
    <x v="0"/>
    <x v="0"/>
    <x v="0"/>
    <x v="0"/>
    <x v="1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54:02"/>
    <s v="India"/>
    <n v="560022"/>
    <s v="Male"/>
    <x v="0"/>
    <x v="0"/>
    <x v="0"/>
    <x v="0"/>
    <x v="1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18:56:47"/>
    <s v="India"/>
    <n v="500020"/>
    <s v="Male"/>
    <x v="0"/>
    <x v="0"/>
    <x v="0"/>
    <x v="1"/>
    <x v="0"/>
    <n v="4"/>
    <s v="Fully Remote with Options to travel as and when needed"/>
    <s v="Employer challenges, supports, and rewards."/>
    <x v="4"/>
    <s v="Design and Creative strategy in any company"/>
    <s v="Manager who sets goal and helps me achieve it"/>
    <s v="Work alone"/>
    <s v="Yes"/>
    <s v="No way"/>
    <s v="Null"/>
    <s v="31k to 40k"/>
    <s v="111k to 130k"/>
    <s v="Null"/>
    <x v="0"/>
    <s v="Null"/>
    <s v="Null"/>
    <x v="0"/>
    <s v="Null"/>
    <s v="Null"/>
    <s v="Null"/>
  </r>
  <r>
    <d v="2023-04-28T18:56:47"/>
    <s v="India"/>
    <n v="500020"/>
    <s v="Male"/>
    <x v="0"/>
    <x v="0"/>
    <x v="0"/>
    <x v="1"/>
    <x v="0"/>
    <n v="4"/>
    <s v="Fully Remote with Options to travel as and when needed"/>
    <s v="Employer challenges, supports, and rewards."/>
    <x v="4"/>
    <s v="Business Operations in any organization"/>
    <s v="Manager who sets goal and helps me achieve it"/>
    <s v="Work alone"/>
    <s v="Yes"/>
    <s v="No way"/>
    <s v="Null"/>
    <s v="31k to 40k"/>
    <s v="111k to 130k"/>
    <s v="Null"/>
    <x v="0"/>
    <s v="Null"/>
    <s v="Null"/>
    <x v="0"/>
    <s v="Null"/>
    <s v="Null"/>
    <s v="Null"/>
  </r>
  <r>
    <d v="2023-04-28T18:56:47"/>
    <s v="India"/>
    <n v="500020"/>
    <s v="Male"/>
    <x v="0"/>
    <x v="0"/>
    <x v="0"/>
    <x v="1"/>
    <x v="0"/>
    <n v="4"/>
    <s v="Fully Remote with Options to travel as and when needed"/>
    <s v="Employer challenges, supports, and rewards."/>
    <x v="4"/>
    <s v="Work as a freelancer and do my thing my way"/>
    <s v="Manager who sets goal and helps me achieve it"/>
    <s v="Work alone"/>
    <s v="Yes"/>
    <s v="No way"/>
    <s v="Null"/>
    <s v="31k to 40k"/>
    <s v="111k to 130k"/>
    <s v="Null"/>
    <x v="0"/>
    <s v="Null"/>
    <s v="Null"/>
    <x v="0"/>
    <s v="Null"/>
    <s v="Null"/>
    <s v="Null"/>
  </r>
  <r>
    <d v="2023-04-28T18:56:47"/>
    <s v="India"/>
    <n v="500020"/>
    <s v="Male"/>
    <x v="0"/>
    <x v="0"/>
    <x v="0"/>
    <x v="1"/>
    <x v="0"/>
    <n v="4"/>
    <s v="Fully Remote with Options to travel as and when needed"/>
    <s v="Employer challenges, supports, and rewards."/>
    <x v="4"/>
    <s v="Entrepreneur or Start Up"/>
    <s v="Manager who sets goal and helps me achieve it"/>
    <s v="Work alone"/>
    <s v="Yes"/>
    <s v="No way"/>
    <s v="Null"/>
    <s v="31k to 40k"/>
    <s v="111k to 130k"/>
    <s v="Null"/>
    <x v="0"/>
    <s v="Null"/>
    <s v="Null"/>
    <x v="0"/>
    <s v="Null"/>
    <s v="Null"/>
    <s v="Null"/>
  </r>
  <r>
    <d v="2023-04-28T18:56:47"/>
    <s v="India"/>
    <n v="500020"/>
    <s v="Male"/>
    <x v="0"/>
    <x v="0"/>
    <x v="0"/>
    <x v="1"/>
    <x v="0"/>
    <n v="4"/>
    <s v="Fully Remote with Options to travel as and when needed"/>
    <s v="Employer challenges, supports, and rewards."/>
    <x v="3"/>
    <s v="Design and Creative strategy in any company"/>
    <s v="Manager who sets goal and helps me achieve it"/>
    <s v="Work alone"/>
    <s v="Yes"/>
    <s v="No way"/>
    <s v="Null"/>
    <s v="31k to 40k"/>
    <s v="111k to 130k"/>
    <s v="Null"/>
    <x v="0"/>
    <s v="Null"/>
    <s v="Null"/>
    <x v="0"/>
    <s v="Null"/>
    <s v="Null"/>
    <s v="Null"/>
  </r>
  <r>
    <d v="2023-04-28T18:56:47"/>
    <s v="India"/>
    <n v="500020"/>
    <s v="Male"/>
    <x v="0"/>
    <x v="0"/>
    <x v="0"/>
    <x v="1"/>
    <x v="0"/>
    <n v="4"/>
    <s v="Fully Remote with Options to travel as and when needed"/>
    <s v="Employer challenges, supports, and rewards."/>
    <x v="3"/>
    <s v="Business Operations in any organization"/>
    <s v="Manager who sets goal and helps me achieve it"/>
    <s v="Work alone"/>
    <s v="Yes"/>
    <s v="No way"/>
    <s v="Null"/>
    <s v="31k to 40k"/>
    <s v="111k to 130k"/>
    <s v="Null"/>
    <x v="0"/>
    <s v="Null"/>
    <s v="Null"/>
    <x v="0"/>
    <s v="Null"/>
    <s v="Null"/>
    <s v="Null"/>
  </r>
  <r>
    <d v="2023-04-28T18:56:47"/>
    <s v="India"/>
    <n v="500020"/>
    <s v="Male"/>
    <x v="0"/>
    <x v="0"/>
    <x v="0"/>
    <x v="1"/>
    <x v="0"/>
    <n v="4"/>
    <s v="Fully Remote with Options to travel as and when needed"/>
    <s v="Employer challenges, supports, and rewards."/>
    <x v="3"/>
    <s v="Work as a freelancer and do my thing my way"/>
    <s v="Manager who sets goal and helps me achieve it"/>
    <s v="Work alone"/>
    <s v="Yes"/>
    <s v="No way"/>
    <s v="Null"/>
    <s v="31k to 40k"/>
    <s v="111k to 130k"/>
    <s v="Null"/>
    <x v="0"/>
    <s v="Null"/>
    <s v="Null"/>
    <x v="0"/>
    <s v="Null"/>
    <s v="Null"/>
    <s v="Null"/>
  </r>
  <r>
    <d v="2023-04-28T18:56:47"/>
    <s v="India"/>
    <n v="500020"/>
    <s v="Male"/>
    <x v="0"/>
    <x v="0"/>
    <x v="0"/>
    <x v="1"/>
    <x v="0"/>
    <n v="4"/>
    <s v="Fully Remote with Options to travel as and when needed"/>
    <s v="Employer challenges, supports, and rewards."/>
    <x v="3"/>
    <s v="Entrepreneur or Start Up"/>
    <s v="Manager who sets goal and helps me achieve it"/>
    <s v="Work alone"/>
    <s v="Yes"/>
    <s v="No way"/>
    <s v="Null"/>
    <s v="31k to 40k"/>
    <s v="111k to 130k"/>
    <s v="Null"/>
    <x v="0"/>
    <s v="Null"/>
    <s v="Null"/>
    <x v="0"/>
    <s v="Null"/>
    <s v="Null"/>
    <s v="Null"/>
  </r>
  <r>
    <d v="2023-04-28T18:56:47"/>
    <s v="India"/>
    <n v="500020"/>
    <s v="Male"/>
    <x v="0"/>
    <x v="0"/>
    <x v="0"/>
    <x v="1"/>
    <x v="0"/>
    <n v="4"/>
    <s v="Fully Remote with Options to travel as and when needed"/>
    <s v="Employer challenges, supports, and rewards."/>
    <x v="1"/>
    <s v="Design and Creative strategy in any company"/>
    <s v="Manager who sets goal and helps me achieve it"/>
    <s v="Work alone"/>
    <s v="Yes"/>
    <s v="No way"/>
    <s v="Null"/>
    <s v="31k to 40k"/>
    <s v="111k to 130k"/>
    <s v="Null"/>
    <x v="0"/>
    <s v="Null"/>
    <s v="Null"/>
    <x v="0"/>
    <s v="Null"/>
    <s v="Null"/>
    <s v="Null"/>
  </r>
  <r>
    <d v="2023-04-28T18:56:47"/>
    <s v="India"/>
    <n v="500020"/>
    <s v="Male"/>
    <x v="0"/>
    <x v="0"/>
    <x v="0"/>
    <x v="1"/>
    <x v="0"/>
    <n v="4"/>
    <s v="Fully Remote with Options to travel as and when needed"/>
    <s v="Employer challenges, supports, and rewards."/>
    <x v="1"/>
    <s v="Business Operations in any organization"/>
    <s v="Manager who sets goal and helps me achieve it"/>
    <s v="Work alone"/>
    <s v="Yes"/>
    <s v="No way"/>
    <s v="Null"/>
    <s v="31k to 40k"/>
    <s v="111k to 130k"/>
    <s v="Null"/>
    <x v="0"/>
    <s v="Null"/>
    <s v="Null"/>
    <x v="0"/>
    <s v="Null"/>
    <s v="Null"/>
    <s v="Null"/>
  </r>
  <r>
    <d v="2023-04-28T18:56:47"/>
    <s v="India"/>
    <n v="500020"/>
    <s v="Male"/>
    <x v="0"/>
    <x v="0"/>
    <x v="0"/>
    <x v="1"/>
    <x v="0"/>
    <n v="4"/>
    <s v="Fully Remote with Options to travel as and when needed"/>
    <s v="Employer challenges, supports, and rewards."/>
    <x v="1"/>
    <s v="Work as a freelancer and do my thing my way"/>
    <s v="Manager who sets goal and helps me achieve it"/>
    <s v="Work alone"/>
    <s v="Yes"/>
    <s v="No way"/>
    <s v="Null"/>
    <s v="31k to 40k"/>
    <s v="111k to 130k"/>
    <s v="Null"/>
    <x v="0"/>
    <s v="Null"/>
    <s v="Null"/>
    <x v="0"/>
    <s v="Null"/>
    <s v="Null"/>
    <s v="Null"/>
  </r>
  <r>
    <d v="2023-04-28T18:56:47"/>
    <s v="India"/>
    <n v="500020"/>
    <s v="Male"/>
    <x v="0"/>
    <x v="0"/>
    <x v="0"/>
    <x v="1"/>
    <x v="0"/>
    <n v="4"/>
    <s v="Fully Remote with Options to travel as and when needed"/>
    <s v="Employer challenges, supports, and rewards."/>
    <x v="1"/>
    <s v="Entrepreneur or Start Up"/>
    <s v="Manager who sets goal and helps me achieve it"/>
    <s v="Work alone"/>
    <s v="Yes"/>
    <s v="No way"/>
    <s v="Null"/>
    <s v="31k to 40k"/>
    <s v="111k to 130k"/>
    <s v="Null"/>
    <x v="0"/>
    <s v="Null"/>
    <s v="Null"/>
    <x v="0"/>
    <s v="Null"/>
    <s v="Null"/>
    <s v="Null"/>
  </r>
  <r>
    <d v="2023-04-28T19:00:45"/>
    <s v="India"/>
    <n v="192202"/>
    <s v="Female"/>
    <x v="0"/>
    <x v="2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9:00:45"/>
    <s v="India"/>
    <n v="192202"/>
    <s v="Female"/>
    <x v="0"/>
    <x v="2"/>
    <x v="0"/>
    <x v="0"/>
    <x v="0"/>
    <n v="4"/>
    <s v="Hybrid Working with more than 15 days a month at office"/>
    <s v="Employer supports and values learning."/>
    <x v="4"/>
    <s v="Work in a BPO setup for some well known client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9:00:45"/>
    <s v="India"/>
    <n v="192202"/>
    <s v="Female"/>
    <x v="0"/>
    <x v="2"/>
    <x v="0"/>
    <x v="0"/>
    <x v="0"/>
    <n v="4"/>
    <s v="Hybrid Working with more than 15 days a month at office"/>
    <s v="Employer supports and values learning."/>
    <x v="4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9:00:45"/>
    <s v="India"/>
    <n v="192202"/>
    <s v="Female"/>
    <x v="0"/>
    <x v="2"/>
    <x v="0"/>
    <x v="0"/>
    <x v="0"/>
    <n v="4"/>
    <s v="Hybrid Working with more than 15 days a month at office"/>
    <s v="Employer supports and values learning."/>
    <x v="4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9:00:45"/>
    <s v="India"/>
    <n v="192202"/>
    <s v="Female"/>
    <x v="0"/>
    <x v="2"/>
    <x v="0"/>
    <x v="0"/>
    <x v="0"/>
    <n v="4"/>
    <s v="Hybrid Working with more than 15 days a month at office"/>
    <s v="Employer supports and values learning."/>
    <x v="0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9:00:45"/>
    <s v="India"/>
    <n v="192202"/>
    <s v="Female"/>
    <x v="0"/>
    <x v="2"/>
    <x v="0"/>
    <x v="0"/>
    <x v="0"/>
    <n v="4"/>
    <s v="Hybrid Working with more than 15 days a month at office"/>
    <s v="Employer supports and values learning."/>
    <x v="0"/>
    <s v="Work in a BPO setup for some well known client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9:00:45"/>
    <s v="India"/>
    <n v="192202"/>
    <s v="Female"/>
    <x v="0"/>
    <x v="2"/>
    <x v="0"/>
    <x v="0"/>
    <x v="0"/>
    <n v="4"/>
    <s v="Hybrid Working with more than 15 days a month at office"/>
    <s v="Employer supports and values learning."/>
    <x v="0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9:00:45"/>
    <s v="India"/>
    <n v="192202"/>
    <s v="Female"/>
    <x v="0"/>
    <x v="2"/>
    <x v="0"/>
    <x v="0"/>
    <x v="0"/>
    <n v="4"/>
    <s v="Hybrid Working with more than 15 days a month at office"/>
    <s v="Employer supports and values learning."/>
    <x v="0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9:00:45"/>
    <s v="India"/>
    <n v="192202"/>
    <s v="Female"/>
    <x v="0"/>
    <x v="2"/>
    <x v="0"/>
    <x v="0"/>
    <x v="0"/>
    <n v="4"/>
    <s v="Hybrid Working with more than 15 days a month at office"/>
    <s v="Employer supports and values learning."/>
    <x v="3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9:00:45"/>
    <s v="India"/>
    <n v="192202"/>
    <s v="Female"/>
    <x v="0"/>
    <x v="2"/>
    <x v="0"/>
    <x v="0"/>
    <x v="0"/>
    <n v="4"/>
    <s v="Hybrid Working with more than 15 days a month at office"/>
    <s v="Employer supports and values learning."/>
    <x v="3"/>
    <s v="Work in a BPO setup for some well known client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9:00:45"/>
    <s v="India"/>
    <n v="192202"/>
    <s v="Female"/>
    <x v="0"/>
    <x v="2"/>
    <x v="0"/>
    <x v="0"/>
    <x v="0"/>
    <n v="4"/>
    <s v="Hybrid Working with more than 15 days a month at office"/>
    <s v="Employer supports and values learning."/>
    <x v="3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9:00:45"/>
    <s v="India"/>
    <n v="192202"/>
    <s v="Female"/>
    <x v="0"/>
    <x v="2"/>
    <x v="0"/>
    <x v="0"/>
    <x v="0"/>
    <n v="4"/>
    <s v="Hybrid Working with more than 15 days a month at office"/>
    <s v="Employer supports and values learning."/>
    <x v="3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8T19:07:46"/>
    <s v="India"/>
    <n v="759001"/>
    <s v="Female"/>
    <x v="0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9:07:46"/>
    <s v="India"/>
    <n v="759001"/>
    <s v="Female"/>
    <x v="0"/>
    <x v="2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9:07:46"/>
    <s v="India"/>
    <n v="759001"/>
    <s v="Female"/>
    <x v="0"/>
    <x v="2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9:07:46"/>
    <s v="India"/>
    <n v="759001"/>
    <s v="Female"/>
    <x v="0"/>
    <x v="2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9:07:46"/>
    <s v="India"/>
    <n v="759001"/>
    <s v="Female"/>
    <x v="0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9:07:46"/>
    <s v="India"/>
    <n v="759001"/>
    <s v="Female"/>
    <x v="0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9:07:46"/>
    <s v="India"/>
    <n v="759001"/>
    <s v="Female"/>
    <x v="0"/>
    <x v="2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9:07:46"/>
    <s v="India"/>
    <n v="759001"/>
    <s v="Female"/>
    <x v="0"/>
    <x v="2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9:07:46"/>
    <s v="India"/>
    <n v="759001"/>
    <s v="Female"/>
    <x v="0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9:07:46"/>
    <s v="India"/>
    <n v="759001"/>
    <s v="Female"/>
    <x v="0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9:07:46"/>
    <s v="India"/>
    <n v="759001"/>
    <s v="Female"/>
    <x v="0"/>
    <x v="2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9:07:46"/>
    <s v="India"/>
    <n v="759001"/>
    <s v="Female"/>
    <x v="0"/>
    <x v="2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19:10:47"/>
    <s v="India"/>
    <n v="847211"/>
    <s v="Male"/>
    <x v="4"/>
    <x v="2"/>
    <x v="0"/>
    <x v="0"/>
    <x v="1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10:47"/>
    <s v="India"/>
    <n v="847211"/>
    <s v="Male"/>
    <x v="4"/>
    <x v="2"/>
    <x v="0"/>
    <x v="0"/>
    <x v="1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10:47"/>
    <s v="India"/>
    <n v="847211"/>
    <s v="Male"/>
    <x v="4"/>
    <x v="2"/>
    <x v="0"/>
    <x v="0"/>
    <x v="1"/>
    <n v="4"/>
    <s v="Fully Remote with Options to travel as and when needed"/>
    <s v="Employer supports and values learning."/>
    <x v="4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10:47"/>
    <s v="India"/>
    <n v="847211"/>
    <s v="Male"/>
    <x v="4"/>
    <x v="2"/>
    <x v="0"/>
    <x v="0"/>
    <x v="1"/>
    <n v="4"/>
    <s v="Fully Remote with Options to travel as and when needed"/>
    <s v="Employer supports and values learning."/>
    <x v="4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10:47"/>
    <s v="India"/>
    <n v="847211"/>
    <s v="Male"/>
    <x v="4"/>
    <x v="2"/>
    <x v="0"/>
    <x v="0"/>
    <x v="1"/>
    <n v="4"/>
    <s v="Fully Remote with Options to travel as and when needed"/>
    <s v="Employer supports and values learning."/>
    <x v="0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10:47"/>
    <s v="India"/>
    <n v="847211"/>
    <s v="Male"/>
    <x v="4"/>
    <x v="2"/>
    <x v="0"/>
    <x v="0"/>
    <x v="1"/>
    <n v="4"/>
    <s v="Fully Remote with Options to travel as and when needed"/>
    <s v="Employer supports and values learning."/>
    <x v="0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10:47"/>
    <s v="India"/>
    <n v="847211"/>
    <s v="Male"/>
    <x v="4"/>
    <x v="2"/>
    <x v="0"/>
    <x v="0"/>
    <x v="1"/>
    <n v="4"/>
    <s v="Fully Remote with Options to travel as and when needed"/>
    <s v="Employer supports and values learning."/>
    <x v="0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10:47"/>
    <s v="India"/>
    <n v="847211"/>
    <s v="Male"/>
    <x v="4"/>
    <x v="2"/>
    <x v="0"/>
    <x v="0"/>
    <x v="1"/>
    <n v="4"/>
    <s v="Fully Remote with Options to travel as and when needed"/>
    <s v="Employer supports and values learning."/>
    <x v="0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10:47"/>
    <s v="India"/>
    <n v="847211"/>
    <s v="Male"/>
    <x v="4"/>
    <x v="2"/>
    <x v="0"/>
    <x v="0"/>
    <x v="1"/>
    <n v="4"/>
    <s v="Fully Remote with Options to travel as and when needed"/>
    <s v="Employer supports and values learning."/>
    <x v="1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10:47"/>
    <s v="India"/>
    <n v="847211"/>
    <s v="Male"/>
    <x v="4"/>
    <x v="2"/>
    <x v="0"/>
    <x v="0"/>
    <x v="1"/>
    <n v="4"/>
    <s v="Fully Remote with Options to travel as and when needed"/>
    <s v="Employer supports and values learning."/>
    <x v="1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10:47"/>
    <s v="India"/>
    <n v="847211"/>
    <s v="Male"/>
    <x v="4"/>
    <x v="2"/>
    <x v="0"/>
    <x v="0"/>
    <x v="1"/>
    <n v="4"/>
    <s v="Fully Remote with Options to travel as and when needed"/>
    <s v="Employer supports and values learning."/>
    <x v="1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10:47"/>
    <s v="India"/>
    <n v="847211"/>
    <s v="Male"/>
    <x v="4"/>
    <x v="2"/>
    <x v="0"/>
    <x v="0"/>
    <x v="1"/>
    <n v="4"/>
    <s v="Fully Remote with Options to travel as and when needed"/>
    <s v="Employer supports and values learning."/>
    <x v="1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11:54"/>
    <s v="India"/>
    <n v="440024"/>
    <s v="Male"/>
    <x v="0"/>
    <x v="2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9:11:54"/>
    <s v="India"/>
    <n v="440024"/>
    <s v="Male"/>
    <x v="0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9:11:54"/>
    <s v="India"/>
    <n v="440024"/>
    <s v="Male"/>
    <x v="0"/>
    <x v="2"/>
    <x v="0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9:11:54"/>
    <s v="India"/>
    <n v="440024"/>
    <s v="Male"/>
    <x v="0"/>
    <x v="2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9:11:54"/>
    <s v="India"/>
    <n v="440024"/>
    <s v="Male"/>
    <x v="0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9:11:54"/>
    <s v="India"/>
    <n v="440024"/>
    <s v="Male"/>
    <x v="0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9:11:54"/>
    <s v="India"/>
    <n v="440024"/>
    <s v="Male"/>
    <x v="0"/>
    <x v="2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9:11:54"/>
    <s v="India"/>
    <n v="440024"/>
    <s v="Male"/>
    <x v="0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9:11:54"/>
    <s v="India"/>
    <n v="440024"/>
    <s v="Male"/>
    <x v="0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9:11:54"/>
    <s v="India"/>
    <n v="440024"/>
    <s v="Male"/>
    <x v="0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9:11:54"/>
    <s v="India"/>
    <n v="440024"/>
    <s v="Male"/>
    <x v="0"/>
    <x v="2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9:11:54"/>
    <s v="India"/>
    <n v="440024"/>
    <s v="Male"/>
    <x v="0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19:14:11"/>
    <s v="India"/>
    <n v="581336"/>
    <s v="Female"/>
    <x v="4"/>
    <x v="2"/>
    <x v="1"/>
    <x v="0"/>
    <x v="0"/>
    <n v="4"/>
    <s v="Fully Remote"/>
    <s v="Employer rewards and fosters learning."/>
    <x v="4"/>
    <s v="Design and Creative strategy in any company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19:14:11"/>
    <s v="India"/>
    <n v="581336"/>
    <s v="Female"/>
    <x v="4"/>
    <x v="2"/>
    <x v="1"/>
    <x v="0"/>
    <x v="0"/>
    <n v="4"/>
    <s v="Fully Remote"/>
    <s v="Employer rewards and fosters learning."/>
    <x v="4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19:14:11"/>
    <s v="India"/>
    <n v="581336"/>
    <s v="Female"/>
    <x v="4"/>
    <x v="2"/>
    <x v="1"/>
    <x v="0"/>
    <x v="0"/>
    <n v="4"/>
    <s v="Fully Remote"/>
    <s v="Employer rewards and fosters learning."/>
    <x v="4"/>
    <s v="Become a content Creator in some platform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19:14:11"/>
    <s v="India"/>
    <n v="581336"/>
    <s v="Female"/>
    <x v="4"/>
    <x v="2"/>
    <x v="1"/>
    <x v="0"/>
    <x v="0"/>
    <n v="4"/>
    <s v="Fully Remote"/>
    <s v="Employer rewards and fosters learning."/>
    <x v="4"/>
    <s v="Entrepreneur or Start Up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19:14:11"/>
    <s v="India"/>
    <n v="581336"/>
    <s v="Female"/>
    <x v="4"/>
    <x v="2"/>
    <x v="1"/>
    <x v="0"/>
    <x v="0"/>
    <n v="4"/>
    <s v="Fully Remote"/>
    <s v="Employer rewards and fosters learning."/>
    <x v="0"/>
    <s v="Design and Creative strategy in any company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19:14:11"/>
    <s v="India"/>
    <n v="581336"/>
    <s v="Female"/>
    <x v="4"/>
    <x v="2"/>
    <x v="1"/>
    <x v="0"/>
    <x v="0"/>
    <n v="4"/>
    <s v="Fully Remote"/>
    <s v="Employer rewards and fosters learning."/>
    <x v="0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19:14:11"/>
    <s v="India"/>
    <n v="581336"/>
    <s v="Female"/>
    <x v="4"/>
    <x v="2"/>
    <x v="1"/>
    <x v="0"/>
    <x v="0"/>
    <n v="4"/>
    <s v="Fully Remote"/>
    <s v="Employer rewards and fosters learning."/>
    <x v="0"/>
    <s v="Become a content Creator in some platform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19:14:11"/>
    <s v="India"/>
    <n v="581336"/>
    <s v="Female"/>
    <x v="4"/>
    <x v="2"/>
    <x v="1"/>
    <x v="0"/>
    <x v="0"/>
    <n v="4"/>
    <s v="Fully Remote"/>
    <s v="Employer rewards and fosters learning."/>
    <x v="0"/>
    <s v="Entrepreneur or Start Up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19:14:11"/>
    <s v="India"/>
    <n v="581336"/>
    <s v="Female"/>
    <x v="4"/>
    <x v="2"/>
    <x v="1"/>
    <x v="0"/>
    <x v="0"/>
    <n v="4"/>
    <s v="Fully Remote"/>
    <s v="Employer rewards and fosters learning."/>
    <x v="3"/>
    <s v="Design and Creative strategy in any company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19:14:11"/>
    <s v="India"/>
    <n v="581336"/>
    <s v="Female"/>
    <x v="4"/>
    <x v="2"/>
    <x v="1"/>
    <x v="0"/>
    <x v="0"/>
    <n v="4"/>
    <s v="Fully Remote"/>
    <s v="Employer rewards and fosters learning."/>
    <x v="3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19:14:11"/>
    <s v="India"/>
    <n v="581336"/>
    <s v="Female"/>
    <x v="4"/>
    <x v="2"/>
    <x v="1"/>
    <x v="0"/>
    <x v="0"/>
    <n v="4"/>
    <s v="Fully Remote"/>
    <s v="Employer rewards and fosters learning."/>
    <x v="3"/>
    <s v="Become a content Creator in some platform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19:14:11"/>
    <s v="India"/>
    <n v="581336"/>
    <s v="Female"/>
    <x v="4"/>
    <x v="2"/>
    <x v="1"/>
    <x v="0"/>
    <x v="0"/>
    <n v="4"/>
    <s v="Fully Remote"/>
    <s v="Employer rewards and fosters learning."/>
    <x v="3"/>
    <s v="Entrepreneur or Start Up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19:18:53"/>
    <s v="India"/>
    <n v="500089"/>
    <s v="Female"/>
    <x v="4"/>
    <x v="2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9:18:53"/>
    <s v="India"/>
    <n v="500089"/>
    <s v="Female"/>
    <x v="4"/>
    <x v="2"/>
    <x v="0"/>
    <x v="0"/>
    <x v="0"/>
    <n v="4"/>
    <s v="Fully Remote with Options to travel as and when needed"/>
    <s v="Employer challenges, supports, and rewards."/>
    <x v="4"/>
    <s v="Build and develop a Team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9:18:53"/>
    <s v="India"/>
    <n v="500089"/>
    <s v="Female"/>
    <x v="4"/>
    <x v="2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9:18:53"/>
    <s v="India"/>
    <n v="500089"/>
    <s v="Female"/>
    <x v="4"/>
    <x v="2"/>
    <x v="0"/>
    <x v="0"/>
    <x v="0"/>
    <n v="4"/>
    <s v="Fully Remote with Options to travel as and when needed"/>
    <s v="Employer challenges, supports, and rewards."/>
    <x v="4"/>
    <s v="Entrepreneur or Start Up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9:18:53"/>
    <s v="India"/>
    <n v="500089"/>
    <s v="Female"/>
    <x v="4"/>
    <x v="2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9:18:53"/>
    <s v="India"/>
    <n v="500089"/>
    <s v="Female"/>
    <x v="4"/>
    <x v="2"/>
    <x v="0"/>
    <x v="0"/>
    <x v="0"/>
    <n v="4"/>
    <s v="Fully Remote with Options to travel as and when needed"/>
    <s v="Employer challenges, supports, and rewards."/>
    <x v="0"/>
    <s v="Build and develop a Team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9:18:53"/>
    <s v="India"/>
    <n v="500089"/>
    <s v="Female"/>
    <x v="4"/>
    <x v="2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9:18:53"/>
    <s v="India"/>
    <n v="500089"/>
    <s v="Female"/>
    <x v="4"/>
    <x v="2"/>
    <x v="0"/>
    <x v="0"/>
    <x v="0"/>
    <n v="4"/>
    <s v="Fully Remote with Options to travel as and when needed"/>
    <s v="Employer challenges, supports, and rewards."/>
    <x v="0"/>
    <s v="Entrepreneur or Start Up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9:18:53"/>
    <s v="India"/>
    <n v="500089"/>
    <s v="Female"/>
    <x v="4"/>
    <x v="2"/>
    <x v="0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9:18:53"/>
    <s v="India"/>
    <n v="500089"/>
    <s v="Female"/>
    <x v="4"/>
    <x v="2"/>
    <x v="0"/>
    <x v="0"/>
    <x v="0"/>
    <n v="4"/>
    <s v="Fully Remote with Options to travel as and when needed"/>
    <s v="Employer challenges, supports, and rewards."/>
    <x v="5"/>
    <s v="Build and develop a Team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9:18:53"/>
    <s v="India"/>
    <n v="500089"/>
    <s v="Female"/>
    <x v="4"/>
    <x v="2"/>
    <x v="0"/>
    <x v="0"/>
    <x v="0"/>
    <n v="4"/>
    <s v="Fully Remote with Options to travel as and when needed"/>
    <s v="Employer challenges, supports, and rewards."/>
    <x v="5"/>
    <s v="Work as a freelancer and do my thing my way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9:18:53"/>
    <s v="India"/>
    <n v="500089"/>
    <s v="Female"/>
    <x v="4"/>
    <x v="2"/>
    <x v="0"/>
    <x v="0"/>
    <x v="0"/>
    <n v="4"/>
    <s v="Fully Remote with Options to travel as and when needed"/>
    <s v="Employer challenges, supports, and rewards."/>
    <x v="5"/>
    <s v="Entrepreneur or Start Up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4-28T19:33:05"/>
    <s v="India"/>
    <n v="560107"/>
    <s v="Male"/>
    <x v="2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33:05"/>
    <s v="India"/>
    <n v="560107"/>
    <s v="Male"/>
    <x v="2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33:05"/>
    <s v="India"/>
    <n v="560107"/>
    <s v="Male"/>
    <x v="2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33:05"/>
    <s v="India"/>
    <n v="560107"/>
    <s v="Male"/>
    <x v="2"/>
    <x v="2"/>
    <x v="0"/>
    <x v="0"/>
    <x v="0"/>
    <n v="4"/>
    <s v="Hybrid Working with more than 15 days a month at office"/>
    <s v="Employer challenges, supports, and rewards."/>
    <x v="0"/>
    <s v="Work in a BPO setup for some well known client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33:05"/>
    <s v="India"/>
    <n v="560107"/>
    <s v="Male"/>
    <x v="2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33:05"/>
    <s v="India"/>
    <n v="560107"/>
    <s v="Male"/>
    <x v="2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33:05"/>
    <s v="India"/>
    <n v="560107"/>
    <s v="Male"/>
    <x v="2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33:05"/>
    <s v="India"/>
    <n v="560107"/>
    <s v="Male"/>
    <x v="2"/>
    <x v="2"/>
    <x v="0"/>
    <x v="0"/>
    <x v="0"/>
    <n v="4"/>
    <s v="Hybrid Working with more than 15 days a month at office"/>
    <s v="Employer challenges, supports, and rewards."/>
    <x v="3"/>
    <s v="Work in a BPO setup for some well known client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33:05"/>
    <s v="India"/>
    <n v="560107"/>
    <s v="Male"/>
    <x v="2"/>
    <x v="2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33:05"/>
    <s v="India"/>
    <n v="560107"/>
    <s v="Male"/>
    <x v="2"/>
    <x v="2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33:05"/>
    <s v="India"/>
    <n v="560107"/>
    <s v="Male"/>
    <x v="2"/>
    <x v="2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33:05"/>
    <s v="India"/>
    <n v="560107"/>
    <s v="Male"/>
    <x v="2"/>
    <x v="2"/>
    <x v="0"/>
    <x v="0"/>
    <x v="0"/>
    <n v="4"/>
    <s v="Hybrid Working with more than 15 days a month at office"/>
    <s v="Employer challenges, supports, and rewards."/>
    <x v="5"/>
    <s v="Work in a BPO setup for some well known client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19:34:20"/>
    <s v="India"/>
    <n v="144021"/>
    <s v="Male"/>
    <x v="4"/>
    <x v="0"/>
    <x v="0"/>
    <x v="1"/>
    <x v="1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9:34:20"/>
    <s v="India"/>
    <n v="144021"/>
    <s v="Male"/>
    <x v="4"/>
    <x v="0"/>
    <x v="0"/>
    <x v="1"/>
    <x v="1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9:34:20"/>
    <s v="India"/>
    <n v="144021"/>
    <s v="Male"/>
    <x v="4"/>
    <x v="0"/>
    <x v="0"/>
    <x v="1"/>
    <x v="1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9:34:20"/>
    <s v="India"/>
    <n v="144021"/>
    <s v="Male"/>
    <x v="4"/>
    <x v="0"/>
    <x v="0"/>
    <x v="1"/>
    <x v="1"/>
    <n v="4"/>
    <s v="Hybrid Working with more than 15 days a month at office"/>
    <s v="Employer challenges, supports, and rewards."/>
    <x v="3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9:34:20"/>
    <s v="India"/>
    <n v="144021"/>
    <s v="Male"/>
    <x v="4"/>
    <x v="0"/>
    <x v="0"/>
    <x v="1"/>
    <x v="1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9:34:20"/>
    <s v="India"/>
    <n v="144021"/>
    <s v="Male"/>
    <x v="4"/>
    <x v="0"/>
    <x v="0"/>
    <x v="1"/>
    <x v="1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9:34:20"/>
    <s v="India"/>
    <n v="144021"/>
    <s v="Male"/>
    <x v="4"/>
    <x v="0"/>
    <x v="0"/>
    <x v="1"/>
    <x v="1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9:34:20"/>
    <s v="India"/>
    <n v="144021"/>
    <s v="Male"/>
    <x v="4"/>
    <x v="0"/>
    <x v="0"/>
    <x v="1"/>
    <x v="1"/>
    <n v="4"/>
    <s v="Hybrid Working with more than 15 days a month at office"/>
    <s v="Employer challenges, supports, and rewards."/>
    <x v="1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9:34:20"/>
    <s v="India"/>
    <n v="144021"/>
    <s v="Male"/>
    <x v="4"/>
    <x v="0"/>
    <x v="0"/>
    <x v="1"/>
    <x v="1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9:34:20"/>
    <s v="India"/>
    <n v="144021"/>
    <s v="Male"/>
    <x v="4"/>
    <x v="0"/>
    <x v="0"/>
    <x v="1"/>
    <x v="1"/>
    <n v="4"/>
    <s v="Hybrid Working with more than 15 days a month at office"/>
    <s v="Employer challenges, supports, and rewards."/>
    <x v="5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9:34:20"/>
    <s v="India"/>
    <n v="144021"/>
    <s v="Male"/>
    <x v="4"/>
    <x v="0"/>
    <x v="0"/>
    <x v="1"/>
    <x v="1"/>
    <n v="4"/>
    <s v="Hybrid Working with more than 15 days a month at office"/>
    <s v="Employer challenges, supports, and rewards."/>
    <x v="5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9:34:20"/>
    <s v="India"/>
    <n v="144021"/>
    <s v="Male"/>
    <x v="4"/>
    <x v="0"/>
    <x v="0"/>
    <x v="1"/>
    <x v="1"/>
    <n v="4"/>
    <s v="Hybrid Working with more than 15 days a month at office"/>
    <s v="Employer challenges, supports, and rewards."/>
    <x v="5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19:34:42"/>
    <s v="India"/>
    <n v="690514"/>
    <s v="Male"/>
    <x v="0"/>
    <x v="0"/>
    <x v="0"/>
    <x v="0"/>
    <x v="0"/>
    <n v="4"/>
    <s v="In office"/>
    <s v="Employer supports and values learning."/>
    <x v="0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9:34:42"/>
    <s v="India"/>
    <n v="690514"/>
    <s v="Male"/>
    <x v="0"/>
    <x v="0"/>
    <x v="0"/>
    <x v="0"/>
    <x v="0"/>
    <n v="4"/>
    <s v="In office"/>
    <s v="Employer supports and values learning."/>
    <x v="0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9:34:42"/>
    <s v="India"/>
    <n v="690514"/>
    <s v="Male"/>
    <x v="0"/>
    <x v="0"/>
    <x v="0"/>
    <x v="0"/>
    <x v="0"/>
    <n v="4"/>
    <s v="In office"/>
    <s v="Employer supports and values learning."/>
    <x v="0"/>
    <s v="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9:34:42"/>
    <s v="India"/>
    <n v="690514"/>
    <s v="Male"/>
    <x v="0"/>
    <x v="0"/>
    <x v="0"/>
    <x v="0"/>
    <x v="0"/>
    <n v="4"/>
    <s v="In office"/>
    <s v="Employer supports and values learning."/>
    <x v="0"/>
    <s v="Become a content Creator in some platfor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9:34:42"/>
    <s v="India"/>
    <n v="690514"/>
    <s v="Male"/>
    <x v="0"/>
    <x v="0"/>
    <x v="0"/>
    <x v="0"/>
    <x v="0"/>
    <n v="4"/>
    <s v="In office"/>
    <s v="Employer supports and values learning."/>
    <x v="3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9:34:42"/>
    <s v="India"/>
    <n v="690514"/>
    <s v="Male"/>
    <x v="0"/>
    <x v="0"/>
    <x v="0"/>
    <x v="0"/>
    <x v="0"/>
    <n v="4"/>
    <s v="In office"/>
    <s v="Employer supports and values learning."/>
    <x v="3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9:34:42"/>
    <s v="India"/>
    <n v="690514"/>
    <s v="Male"/>
    <x v="0"/>
    <x v="0"/>
    <x v="0"/>
    <x v="0"/>
    <x v="0"/>
    <n v="4"/>
    <s v="In office"/>
    <s v="Employer supports and values learning."/>
    <x v="3"/>
    <s v="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9:34:42"/>
    <s v="India"/>
    <n v="690514"/>
    <s v="Male"/>
    <x v="0"/>
    <x v="0"/>
    <x v="0"/>
    <x v="0"/>
    <x v="0"/>
    <n v="4"/>
    <s v="In office"/>
    <s v="Employer supports and values learning."/>
    <x v="3"/>
    <s v="Become a content Creator in some platfor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9:34:42"/>
    <s v="India"/>
    <n v="690514"/>
    <s v="Male"/>
    <x v="0"/>
    <x v="0"/>
    <x v="0"/>
    <x v="0"/>
    <x v="0"/>
    <n v="4"/>
    <s v="In office"/>
    <s v="Employer supports and values learning."/>
    <x v="5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9:34:42"/>
    <s v="India"/>
    <n v="690514"/>
    <s v="Male"/>
    <x v="0"/>
    <x v="0"/>
    <x v="0"/>
    <x v="0"/>
    <x v="0"/>
    <n v="4"/>
    <s v="In office"/>
    <s v="Employer supports and values learning."/>
    <x v="5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9:34:42"/>
    <s v="India"/>
    <n v="690514"/>
    <s v="Male"/>
    <x v="0"/>
    <x v="0"/>
    <x v="0"/>
    <x v="0"/>
    <x v="0"/>
    <n v="4"/>
    <s v="In office"/>
    <s v="Employer supports and values learning."/>
    <x v="5"/>
    <s v="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9:34:42"/>
    <s v="India"/>
    <n v="690514"/>
    <s v="Male"/>
    <x v="0"/>
    <x v="0"/>
    <x v="0"/>
    <x v="0"/>
    <x v="0"/>
    <n v="4"/>
    <s v="In office"/>
    <s v="Employer supports and values learning."/>
    <x v="5"/>
    <s v="Become a content Creator in some platfor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19:36:08"/>
    <s v="India"/>
    <n v="110009"/>
    <s v="Male"/>
    <x v="4"/>
    <x v="2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sets goal and helps me achieve it"/>
    <s v="Work alone"/>
    <s v="Yes, I Understand this is gonna happen everywhere"/>
    <s v="No way"/>
    <s v="Null"/>
    <s v="26k to 30k"/>
    <s v="131k to 150k"/>
    <s v="Null"/>
    <x v="0"/>
    <s v="Null"/>
    <s v="Null"/>
    <x v="0"/>
    <s v="Null"/>
    <s v="Null"/>
    <s v="Null"/>
  </r>
  <r>
    <d v="2023-04-28T19:36:08"/>
    <s v="India"/>
    <n v="110009"/>
    <s v="Male"/>
    <x v="4"/>
    <x v="2"/>
    <x v="0"/>
    <x v="0"/>
    <x v="0"/>
    <n v="4"/>
    <s v="Hybrid Working with more than 15 days a month at office"/>
    <s v="Employer challenges, supports, and rewards."/>
    <x v="4"/>
    <s v="Become a content Creator in some platform"/>
    <s v="Manager who sets goal and helps me achieve it"/>
    <s v="Work alone"/>
    <s v="Yes, I Understand this is gonna happen everywhere"/>
    <s v="No way"/>
    <s v="Null"/>
    <s v="26k to 30k"/>
    <s v="131k to 150k"/>
    <s v="Null"/>
    <x v="0"/>
    <s v="Null"/>
    <s v="Null"/>
    <x v="0"/>
    <s v="Null"/>
    <s v="Null"/>
    <s v="Null"/>
  </r>
  <r>
    <d v="2023-04-28T19:36:08"/>
    <s v="India"/>
    <n v="110009"/>
    <s v="Male"/>
    <x v="4"/>
    <x v="2"/>
    <x v="0"/>
    <x v="0"/>
    <x v="0"/>
    <n v="4"/>
    <s v="Hybrid Working with more than 15 days a month at office"/>
    <s v="Employer challenges, supports, and rewards."/>
    <x v="4"/>
    <s v="Entrepreneur or Start Up"/>
    <s v="Manager who sets goal and helps me achieve it"/>
    <s v="Work alone"/>
    <s v="Yes, I Understand this is gonna happen everywhere"/>
    <s v="No way"/>
    <s v="Null"/>
    <s v="26k to 30k"/>
    <s v="131k to 150k"/>
    <s v="Null"/>
    <x v="0"/>
    <s v="Null"/>
    <s v="Null"/>
    <x v="0"/>
    <s v="Null"/>
    <s v="Null"/>
    <s v="Null"/>
  </r>
  <r>
    <d v="2023-04-28T19:36:08"/>
    <s v="India"/>
    <n v="110009"/>
    <s v="Male"/>
    <x v="4"/>
    <x v="2"/>
    <x v="0"/>
    <x v="0"/>
    <x v="0"/>
    <n v="4"/>
    <s v="Hybrid Working with more than 15 days a month at office"/>
    <s v="Employer challenges, supports, and rewards."/>
    <x v="4"/>
    <s v="I Want to sell things/Sales"/>
    <s v="Manager who sets goal and helps me achieve it"/>
    <s v="Work alone"/>
    <s v="Yes, I Understand this is gonna happen everywhere"/>
    <s v="No way"/>
    <s v="Null"/>
    <s v="26k to 30k"/>
    <s v="131k to 150k"/>
    <s v="Null"/>
    <x v="0"/>
    <s v="Null"/>
    <s v="Null"/>
    <x v="0"/>
    <s v="Null"/>
    <s v="Null"/>
    <s v="Null"/>
  </r>
  <r>
    <d v="2023-04-28T19:36:08"/>
    <s v="India"/>
    <n v="110009"/>
    <s v="Male"/>
    <x v="4"/>
    <x v="2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sets goal and helps me achieve it"/>
    <s v="Work alone"/>
    <s v="Yes, I Understand this is gonna happen everywhere"/>
    <s v="No way"/>
    <s v="Null"/>
    <s v="26k to 30k"/>
    <s v="131k to 150k"/>
    <s v="Null"/>
    <x v="0"/>
    <s v="Null"/>
    <s v="Null"/>
    <x v="0"/>
    <s v="Null"/>
    <s v="Null"/>
    <s v="Null"/>
  </r>
  <r>
    <d v="2023-04-28T19:36:08"/>
    <s v="India"/>
    <n v="110009"/>
    <s v="Male"/>
    <x v="4"/>
    <x v="2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sets goal and helps me achieve it"/>
    <s v="Work alone"/>
    <s v="Yes, I Understand this is gonna happen everywhere"/>
    <s v="No way"/>
    <s v="Null"/>
    <s v="26k to 30k"/>
    <s v="131k to 150k"/>
    <s v="Null"/>
    <x v="0"/>
    <s v="Null"/>
    <s v="Null"/>
    <x v="0"/>
    <s v="Null"/>
    <s v="Null"/>
    <s v="Null"/>
  </r>
  <r>
    <d v="2023-04-28T19:36:08"/>
    <s v="India"/>
    <n v="110009"/>
    <s v="Male"/>
    <x v="4"/>
    <x v="2"/>
    <x v="0"/>
    <x v="0"/>
    <x v="0"/>
    <n v="4"/>
    <s v="Hybrid Working with more than 15 days a month at office"/>
    <s v="Employer challenges, supports, and rewards."/>
    <x v="3"/>
    <s v="Entrepreneur or Start Up"/>
    <s v="Manager who sets goal and helps me achieve it"/>
    <s v="Work alone"/>
    <s v="Yes, I Understand this is gonna happen everywhere"/>
    <s v="No way"/>
    <s v="Null"/>
    <s v="26k to 30k"/>
    <s v="131k to 150k"/>
    <s v="Null"/>
    <x v="0"/>
    <s v="Null"/>
    <s v="Null"/>
    <x v="0"/>
    <s v="Null"/>
    <s v="Null"/>
    <s v="Null"/>
  </r>
  <r>
    <d v="2023-04-28T19:36:08"/>
    <s v="India"/>
    <n v="110009"/>
    <s v="Male"/>
    <x v="4"/>
    <x v="2"/>
    <x v="0"/>
    <x v="0"/>
    <x v="0"/>
    <n v="4"/>
    <s v="Hybrid Working with more than 15 days a month at office"/>
    <s v="Employer challenges, supports, and rewards."/>
    <x v="3"/>
    <s v="I Want to sell things/Sales"/>
    <s v="Manager who sets goal and helps me achieve it"/>
    <s v="Work alone"/>
    <s v="Yes, I Understand this is gonna happen everywhere"/>
    <s v="No way"/>
    <s v="Null"/>
    <s v="26k to 30k"/>
    <s v="131k to 150k"/>
    <s v="Null"/>
    <x v="0"/>
    <s v="Null"/>
    <s v="Null"/>
    <x v="0"/>
    <s v="Null"/>
    <s v="Null"/>
    <s v="Null"/>
  </r>
  <r>
    <d v="2023-04-28T19:36:08"/>
    <s v="India"/>
    <n v="110009"/>
    <s v="Male"/>
    <x v="4"/>
    <x v="2"/>
    <x v="0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sets goal and helps me achieve it"/>
    <s v="Work alone"/>
    <s v="Yes, I Understand this is gonna happen everywhere"/>
    <s v="No way"/>
    <s v="Null"/>
    <s v="26k to 30k"/>
    <s v="131k to 150k"/>
    <s v="Null"/>
    <x v="0"/>
    <s v="Null"/>
    <s v="Null"/>
    <x v="0"/>
    <s v="Null"/>
    <s v="Null"/>
    <s v="Null"/>
  </r>
  <r>
    <d v="2023-04-28T19:36:08"/>
    <s v="India"/>
    <n v="110009"/>
    <s v="Male"/>
    <x v="4"/>
    <x v="2"/>
    <x v="0"/>
    <x v="0"/>
    <x v="0"/>
    <n v="4"/>
    <s v="Hybrid Working with more than 15 days a month at office"/>
    <s v="Employer challenges, supports, and rewards."/>
    <x v="5"/>
    <s v="Become a content Creator in some platform"/>
    <s v="Manager who sets goal and helps me achieve it"/>
    <s v="Work alone"/>
    <s v="Yes, I Understand this is gonna happen everywhere"/>
    <s v="No way"/>
    <s v="Null"/>
    <s v="26k to 30k"/>
    <s v="131k to 150k"/>
    <s v="Null"/>
    <x v="0"/>
    <s v="Null"/>
    <s v="Null"/>
    <x v="0"/>
    <s v="Null"/>
    <s v="Null"/>
    <s v="Null"/>
  </r>
  <r>
    <d v="2023-04-28T19:36:08"/>
    <s v="India"/>
    <n v="110009"/>
    <s v="Male"/>
    <x v="4"/>
    <x v="2"/>
    <x v="0"/>
    <x v="0"/>
    <x v="0"/>
    <n v="4"/>
    <s v="Hybrid Working with more than 15 days a month at office"/>
    <s v="Employer challenges, supports, and rewards."/>
    <x v="5"/>
    <s v="Entrepreneur or Start Up"/>
    <s v="Manager who sets goal and helps me achieve it"/>
    <s v="Work alone"/>
    <s v="Yes, I Understand this is gonna happen everywhere"/>
    <s v="No way"/>
    <s v="Null"/>
    <s v="26k to 30k"/>
    <s v="131k to 150k"/>
    <s v="Null"/>
    <x v="0"/>
    <s v="Null"/>
    <s v="Null"/>
    <x v="0"/>
    <s v="Null"/>
    <s v="Null"/>
    <s v="Null"/>
  </r>
  <r>
    <d v="2023-04-28T19:36:08"/>
    <s v="India"/>
    <n v="110009"/>
    <s v="Male"/>
    <x v="4"/>
    <x v="2"/>
    <x v="0"/>
    <x v="0"/>
    <x v="0"/>
    <n v="4"/>
    <s v="Hybrid Working with more than 15 days a month at office"/>
    <s v="Employer challenges, supports, and rewards."/>
    <x v="5"/>
    <s v="I Want to sell things/Sales"/>
    <s v="Manager who sets goal and helps me achieve it"/>
    <s v="Work alone"/>
    <s v="Yes, I Understand this is gonna happen everywhere"/>
    <s v="No way"/>
    <s v="Null"/>
    <s v="26k to 30k"/>
    <s v="131k to 150k"/>
    <s v="Null"/>
    <x v="0"/>
    <s v="Null"/>
    <s v="Null"/>
    <x v="0"/>
    <s v="Null"/>
    <s v="Null"/>
    <s v="Null"/>
  </r>
  <r>
    <d v="2023-04-28T19:37:57"/>
    <s v="India"/>
    <n v="603001"/>
    <s v="Male"/>
    <x v="3"/>
    <x v="1"/>
    <x v="1"/>
    <x v="0"/>
    <x v="0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9:37:57"/>
    <s v="India"/>
    <n v="603001"/>
    <s v="Male"/>
    <x v="3"/>
    <x v="1"/>
    <x v="1"/>
    <x v="0"/>
    <x v="0"/>
    <n v="4"/>
    <s v="Fully Remote with Options to travel as and when needed"/>
    <s v="Employer supports and values learning."/>
    <x v="4"/>
    <s v="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9:37:57"/>
    <s v="India"/>
    <n v="603001"/>
    <s v="Male"/>
    <x v="3"/>
    <x v="1"/>
    <x v="1"/>
    <x v="0"/>
    <x v="0"/>
    <n v="4"/>
    <s v="Fully Remote with Options to travel as and when needed"/>
    <s v="Employer supports and values learning."/>
    <x v="4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9:37:57"/>
    <s v="India"/>
    <n v="603001"/>
    <s v="Male"/>
    <x v="3"/>
    <x v="1"/>
    <x v="1"/>
    <x v="0"/>
    <x v="0"/>
    <n v="4"/>
    <s v="Fully Remote with Options to travel as and when needed"/>
    <s v="Employer supports and values learning."/>
    <x v="4"/>
    <s v="I Want to sell things/Sale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9:37:57"/>
    <s v="India"/>
    <n v="603001"/>
    <s v="Male"/>
    <x v="3"/>
    <x v="1"/>
    <x v="1"/>
    <x v="0"/>
    <x v="0"/>
    <n v="4"/>
    <s v="Fully Remote with Options to travel as and when needed"/>
    <s v="Employer supports and values learning."/>
    <x v="3"/>
    <s v="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9:37:57"/>
    <s v="India"/>
    <n v="603001"/>
    <s v="Male"/>
    <x v="3"/>
    <x v="1"/>
    <x v="1"/>
    <x v="0"/>
    <x v="0"/>
    <n v="4"/>
    <s v="Fully Remote with Options to travel as and when needed"/>
    <s v="Employer supports and values learning."/>
    <x v="3"/>
    <s v="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9:37:57"/>
    <s v="India"/>
    <n v="603001"/>
    <s v="Male"/>
    <x v="3"/>
    <x v="1"/>
    <x v="1"/>
    <x v="0"/>
    <x v="0"/>
    <n v="4"/>
    <s v="Fully Remote with Options to travel as and when needed"/>
    <s v="Employer supports and values learning."/>
    <x v="3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9:37:57"/>
    <s v="India"/>
    <n v="603001"/>
    <s v="Male"/>
    <x v="3"/>
    <x v="1"/>
    <x v="1"/>
    <x v="0"/>
    <x v="0"/>
    <n v="4"/>
    <s v="Fully Remote with Options to travel as and when needed"/>
    <s v="Employer supports and values learning."/>
    <x v="3"/>
    <s v="I Want to sell things/Sale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9:37:57"/>
    <s v="India"/>
    <n v="603001"/>
    <s v="Male"/>
    <x v="3"/>
    <x v="1"/>
    <x v="1"/>
    <x v="0"/>
    <x v="0"/>
    <n v="4"/>
    <s v="Fully Remote with Options to travel as and when needed"/>
    <s v="Employer supports and values learning."/>
    <x v="1"/>
    <s v="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9:37:57"/>
    <s v="India"/>
    <n v="603001"/>
    <s v="Male"/>
    <x v="3"/>
    <x v="1"/>
    <x v="1"/>
    <x v="0"/>
    <x v="0"/>
    <n v="4"/>
    <s v="Fully Remote with Options to travel as and when needed"/>
    <s v="Employer supports and values learning."/>
    <x v="1"/>
    <s v="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9:37:57"/>
    <s v="India"/>
    <n v="603001"/>
    <s v="Male"/>
    <x v="3"/>
    <x v="1"/>
    <x v="1"/>
    <x v="0"/>
    <x v="0"/>
    <n v="4"/>
    <s v="Fully Remote with Options to travel as and when needed"/>
    <s v="Employer supports and values learning."/>
    <x v="1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9:37:57"/>
    <s v="India"/>
    <n v="603001"/>
    <s v="Male"/>
    <x v="3"/>
    <x v="1"/>
    <x v="1"/>
    <x v="0"/>
    <x v="0"/>
    <n v="4"/>
    <s v="Fully Remote with Options to travel as and when needed"/>
    <s v="Employer supports and values learning."/>
    <x v="1"/>
    <s v="I Want to sell things/Sale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19:42:00"/>
    <s v="India"/>
    <n v="530016"/>
    <s v="Female"/>
    <x v="4"/>
    <x v="0"/>
    <x v="1"/>
    <x v="0"/>
    <x v="0"/>
    <n v="4"/>
    <s v="In office"/>
    <s v="Employer supports and values learning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9:42:00"/>
    <s v="India"/>
    <n v="530016"/>
    <s v="Female"/>
    <x v="4"/>
    <x v="0"/>
    <x v="1"/>
    <x v="0"/>
    <x v="0"/>
    <n v="4"/>
    <s v="In office"/>
    <s v="Employer supports and values learning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9:42:00"/>
    <s v="India"/>
    <n v="530016"/>
    <s v="Female"/>
    <x v="4"/>
    <x v="0"/>
    <x v="1"/>
    <x v="0"/>
    <x v="0"/>
    <n v="4"/>
    <s v="In office"/>
    <s v="Employer supports and values learning."/>
    <x v="4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9:42:00"/>
    <s v="India"/>
    <n v="530016"/>
    <s v="Female"/>
    <x v="4"/>
    <x v="0"/>
    <x v="1"/>
    <x v="0"/>
    <x v="0"/>
    <n v="4"/>
    <s v="In office"/>
    <s v="Employer supports and values learning."/>
    <x v="4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9:42:00"/>
    <s v="India"/>
    <n v="530016"/>
    <s v="Female"/>
    <x v="4"/>
    <x v="0"/>
    <x v="1"/>
    <x v="0"/>
    <x v="0"/>
    <n v="4"/>
    <s v="In office"/>
    <s v="Employer supports and values learning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9:42:00"/>
    <s v="India"/>
    <n v="530016"/>
    <s v="Female"/>
    <x v="4"/>
    <x v="0"/>
    <x v="1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9:42:00"/>
    <s v="India"/>
    <n v="530016"/>
    <s v="Female"/>
    <x v="4"/>
    <x v="0"/>
    <x v="1"/>
    <x v="0"/>
    <x v="0"/>
    <n v="4"/>
    <s v="In office"/>
    <s v="Employer supports and values learning."/>
    <x v="0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9:42:00"/>
    <s v="India"/>
    <n v="530016"/>
    <s v="Female"/>
    <x v="4"/>
    <x v="0"/>
    <x v="1"/>
    <x v="0"/>
    <x v="0"/>
    <n v="4"/>
    <s v="In office"/>
    <s v="Employer supports and values learning."/>
    <x v="0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9:42:00"/>
    <s v="India"/>
    <n v="530016"/>
    <s v="Female"/>
    <x v="4"/>
    <x v="0"/>
    <x v="1"/>
    <x v="0"/>
    <x v="0"/>
    <n v="4"/>
    <s v="In office"/>
    <s v="Employer supports and values learning."/>
    <x v="6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9:42:00"/>
    <s v="India"/>
    <n v="530016"/>
    <s v="Female"/>
    <x v="4"/>
    <x v="0"/>
    <x v="1"/>
    <x v="0"/>
    <x v="0"/>
    <n v="4"/>
    <s v="In office"/>
    <s v="Employer supports and values learning."/>
    <x v="6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9:42:00"/>
    <s v="India"/>
    <n v="530016"/>
    <s v="Female"/>
    <x v="4"/>
    <x v="0"/>
    <x v="1"/>
    <x v="0"/>
    <x v="0"/>
    <n v="4"/>
    <s v="In office"/>
    <s v="Employer supports and values learning."/>
    <x v="6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9:42:00"/>
    <s v="India"/>
    <n v="530016"/>
    <s v="Female"/>
    <x v="4"/>
    <x v="0"/>
    <x v="1"/>
    <x v="0"/>
    <x v="0"/>
    <n v="4"/>
    <s v="In office"/>
    <s v="Employer supports and values learning."/>
    <x v="6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19:44:29"/>
    <s v="India"/>
    <n v="603001"/>
    <s v="Female"/>
    <x v="2"/>
    <x v="2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No"/>
    <s v="No way"/>
    <s v="Null"/>
    <s v="21k to 25k"/>
    <s v="71k to 90k"/>
    <s v="Null"/>
    <x v="0"/>
    <s v="Null"/>
    <s v="Null"/>
    <x v="0"/>
    <s v="Null"/>
    <s v="Null"/>
    <s v="Null"/>
  </r>
  <r>
    <d v="2023-04-28T19:44:29"/>
    <s v="India"/>
    <n v="603001"/>
    <s v="Female"/>
    <x v="2"/>
    <x v="2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No"/>
    <s v="No way"/>
    <s v="Null"/>
    <s v="21k to 25k"/>
    <s v="71k to 90k"/>
    <s v="Null"/>
    <x v="0"/>
    <s v="Null"/>
    <s v="Null"/>
    <x v="0"/>
    <s v="Null"/>
    <s v="Null"/>
    <s v="Null"/>
  </r>
  <r>
    <d v="2023-04-28T19:44:29"/>
    <s v="India"/>
    <n v="603001"/>
    <s v="Female"/>
    <x v="2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No"/>
    <s v="No way"/>
    <s v="Null"/>
    <s v="21k to 25k"/>
    <s v="71k to 90k"/>
    <s v="Null"/>
    <x v="0"/>
    <s v="Null"/>
    <s v="Null"/>
    <x v="0"/>
    <s v="Null"/>
    <s v="Null"/>
    <s v="Null"/>
  </r>
  <r>
    <d v="2023-04-28T19:44:29"/>
    <s v="India"/>
    <n v="603001"/>
    <s v="Female"/>
    <x v="2"/>
    <x v="2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No"/>
    <s v="No way"/>
    <s v="Null"/>
    <s v="21k to 25k"/>
    <s v="71k to 90k"/>
    <s v="Null"/>
    <x v="0"/>
    <s v="Null"/>
    <s v="Null"/>
    <x v="0"/>
    <s v="Null"/>
    <s v="Null"/>
    <s v="Null"/>
  </r>
  <r>
    <d v="2023-04-28T19:44:29"/>
    <s v="India"/>
    <n v="603001"/>
    <s v="Female"/>
    <x v="2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No way"/>
    <s v="Null"/>
    <s v="21k to 25k"/>
    <s v="71k to 90k"/>
    <s v="Null"/>
    <x v="0"/>
    <s v="Null"/>
    <s v="Null"/>
    <x v="0"/>
    <s v="Null"/>
    <s v="Null"/>
    <s v="Null"/>
  </r>
  <r>
    <d v="2023-04-28T19:44:29"/>
    <s v="India"/>
    <n v="603001"/>
    <s v="Female"/>
    <x v="2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No way"/>
    <s v="Null"/>
    <s v="21k to 25k"/>
    <s v="71k to 90k"/>
    <s v="Null"/>
    <x v="0"/>
    <s v="Null"/>
    <s v="Null"/>
    <x v="0"/>
    <s v="Null"/>
    <s v="Null"/>
    <s v="Null"/>
  </r>
  <r>
    <d v="2023-04-28T19:44:29"/>
    <s v="India"/>
    <n v="603001"/>
    <s v="Female"/>
    <x v="2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No"/>
    <s v="No way"/>
    <s v="Null"/>
    <s v="21k to 25k"/>
    <s v="71k to 90k"/>
    <s v="Null"/>
    <x v="0"/>
    <s v="Null"/>
    <s v="Null"/>
    <x v="0"/>
    <s v="Null"/>
    <s v="Null"/>
    <s v="Null"/>
  </r>
  <r>
    <d v="2023-04-28T19:44:29"/>
    <s v="India"/>
    <n v="603001"/>
    <s v="Female"/>
    <x v="2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No"/>
    <s v="No way"/>
    <s v="Null"/>
    <s v="21k to 25k"/>
    <s v="71k to 90k"/>
    <s v="Null"/>
    <x v="0"/>
    <s v="Null"/>
    <s v="Null"/>
    <x v="0"/>
    <s v="Null"/>
    <s v="Null"/>
    <s v="Null"/>
  </r>
  <r>
    <d v="2023-04-28T19:44:29"/>
    <s v="India"/>
    <n v="603001"/>
    <s v="Female"/>
    <x v="2"/>
    <x v="2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No"/>
    <s v="No way"/>
    <s v="Null"/>
    <s v="21k to 25k"/>
    <s v="71k to 90k"/>
    <s v="Null"/>
    <x v="0"/>
    <s v="Null"/>
    <s v="Null"/>
    <x v="0"/>
    <s v="Null"/>
    <s v="Null"/>
    <s v="Null"/>
  </r>
  <r>
    <d v="2023-04-28T19:44:29"/>
    <s v="India"/>
    <n v="603001"/>
    <s v="Female"/>
    <x v="2"/>
    <x v="2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No"/>
    <s v="No way"/>
    <s v="Null"/>
    <s v="21k to 25k"/>
    <s v="71k to 90k"/>
    <s v="Null"/>
    <x v="0"/>
    <s v="Null"/>
    <s v="Null"/>
    <x v="0"/>
    <s v="Null"/>
    <s v="Null"/>
    <s v="Null"/>
  </r>
  <r>
    <d v="2023-04-28T19:44:29"/>
    <s v="India"/>
    <n v="603001"/>
    <s v="Female"/>
    <x v="2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No"/>
    <s v="No way"/>
    <s v="Null"/>
    <s v="21k to 25k"/>
    <s v="71k to 90k"/>
    <s v="Null"/>
    <x v="0"/>
    <s v="Null"/>
    <s v="Null"/>
    <x v="0"/>
    <s v="Null"/>
    <s v="Null"/>
    <s v="Null"/>
  </r>
  <r>
    <d v="2023-04-28T19:44:29"/>
    <s v="India"/>
    <n v="603001"/>
    <s v="Female"/>
    <x v="2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No"/>
    <s v="No way"/>
    <s v="Null"/>
    <s v="21k to 25k"/>
    <s v="71k to 90k"/>
    <s v="Null"/>
    <x v="0"/>
    <s v="Null"/>
    <s v="Null"/>
    <x v="0"/>
    <s v="Null"/>
    <s v="Null"/>
    <s v="Null"/>
  </r>
  <r>
    <d v="2023-04-28T19:46:23"/>
    <s v="India"/>
    <n v="753001"/>
    <s v="Female"/>
    <x v="4"/>
    <x v="1"/>
    <x v="1"/>
    <x v="1"/>
    <x v="1"/>
    <n v="4"/>
    <s v="In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9:46:23"/>
    <s v="India"/>
    <n v="753001"/>
    <s v="Female"/>
    <x v="4"/>
    <x v="1"/>
    <x v="1"/>
    <x v="1"/>
    <x v="1"/>
    <n v="4"/>
    <s v="In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9:46:23"/>
    <s v="India"/>
    <n v="753001"/>
    <s v="Female"/>
    <x v="4"/>
    <x v="1"/>
    <x v="1"/>
    <x v="1"/>
    <x v="1"/>
    <n v="4"/>
    <s v="In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9:46:23"/>
    <s v="India"/>
    <n v="753001"/>
    <s v="Female"/>
    <x v="4"/>
    <x v="1"/>
    <x v="1"/>
    <x v="1"/>
    <x v="1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9:46:23"/>
    <s v="India"/>
    <n v="753001"/>
    <s v="Female"/>
    <x v="4"/>
    <x v="1"/>
    <x v="1"/>
    <x v="1"/>
    <x v="1"/>
    <n v="4"/>
    <s v="In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9:46:23"/>
    <s v="India"/>
    <n v="753001"/>
    <s v="Female"/>
    <x v="4"/>
    <x v="1"/>
    <x v="1"/>
    <x v="1"/>
    <x v="1"/>
    <n v="4"/>
    <s v="In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9:46:23"/>
    <s v="India"/>
    <n v="753001"/>
    <s v="Female"/>
    <x v="4"/>
    <x v="1"/>
    <x v="1"/>
    <x v="1"/>
    <x v="1"/>
    <n v="4"/>
    <s v="In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9:46:23"/>
    <s v="India"/>
    <n v="753001"/>
    <s v="Female"/>
    <x v="4"/>
    <x v="1"/>
    <x v="1"/>
    <x v="1"/>
    <x v="1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9:46:23"/>
    <s v="India"/>
    <n v="753001"/>
    <s v="Female"/>
    <x v="4"/>
    <x v="1"/>
    <x v="1"/>
    <x v="1"/>
    <x v="1"/>
    <n v="4"/>
    <s v="In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9:46:23"/>
    <s v="India"/>
    <n v="753001"/>
    <s v="Female"/>
    <x v="4"/>
    <x v="1"/>
    <x v="1"/>
    <x v="1"/>
    <x v="1"/>
    <n v="4"/>
    <s v="In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9:46:23"/>
    <s v="India"/>
    <n v="753001"/>
    <s v="Female"/>
    <x v="4"/>
    <x v="1"/>
    <x v="1"/>
    <x v="1"/>
    <x v="1"/>
    <n v="4"/>
    <s v="In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9:46:23"/>
    <s v="India"/>
    <n v="753001"/>
    <s v="Female"/>
    <x v="4"/>
    <x v="1"/>
    <x v="1"/>
    <x v="1"/>
    <x v="1"/>
    <n v="4"/>
    <s v="In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8T19:50:32"/>
    <s v="India"/>
    <n v="600073"/>
    <s v="Female"/>
    <x v="3"/>
    <x v="1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19:50:32"/>
    <s v="India"/>
    <n v="600073"/>
    <s v="Female"/>
    <x v="3"/>
    <x v="1"/>
    <x v="0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19:50:32"/>
    <s v="India"/>
    <n v="600073"/>
    <s v="Female"/>
    <x v="3"/>
    <x v="1"/>
    <x v="0"/>
    <x v="0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19:50:32"/>
    <s v="India"/>
    <n v="600073"/>
    <s v="Female"/>
    <x v="3"/>
    <x v="1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19:50:32"/>
    <s v="India"/>
    <n v="600073"/>
    <s v="Female"/>
    <x v="3"/>
    <x v="1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19:50:32"/>
    <s v="India"/>
    <n v="600073"/>
    <s v="Female"/>
    <x v="3"/>
    <x v="1"/>
    <x v="0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19:50:32"/>
    <s v="India"/>
    <n v="600073"/>
    <s v="Female"/>
    <x v="3"/>
    <x v="1"/>
    <x v="0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19:50:32"/>
    <s v="India"/>
    <n v="600073"/>
    <s v="Female"/>
    <x v="3"/>
    <x v="1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19:50:32"/>
    <s v="India"/>
    <n v="600073"/>
    <s v="Female"/>
    <x v="3"/>
    <x v="1"/>
    <x v="0"/>
    <x v="0"/>
    <x v="0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19:50:32"/>
    <s v="India"/>
    <n v="600073"/>
    <s v="Female"/>
    <x v="3"/>
    <x v="1"/>
    <x v="0"/>
    <x v="0"/>
    <x v="0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19:50:32"/>
    <s v="India"/>
    <n v="600073"/>
    <s v="Female"/>
    <x v="3"/>
    <x v="1"/>
    <x v="0"/>
    <x v="0"/>
    <x v="0"/>
    <n v="4"/>
    <s v="Hybrid Working with less than 3 days a month at office"/>
    <s v="Employer challenges, supports, and rewards."/>
    <x v="5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19:50:32"/>
    <s v="India"/>
    <n v="600073"/>
    <s v="Female"/>
    <x v="3"/>
    <x v="1"/>
    <x v="0"/>
    <x v="0"/>
    <x v="0"/>
    <n v="4"/>
    <s v="Hybrid Working with less than 3 days a month at office"/>
    <s v="Employer challenges, supports, and rewards."/>
    <x v="5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19:51:00"/>
    <s v="India"/>
    <n v="500010"/>
    <s v="Male"/>
    <x v="4"/>
    <x v="0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4-28T19:51:00"/>
    <s v="India"/>
    <n v="500010"/>
    <s v="Male"/>
    <x v="4"/>
    <x v="0"/>
    <x v="0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4-28T19:51:00"/>
    <s v="India"/>
    <n v="500010"/>
    <s v="Male"/>
    <x v="4"/>
    <x v="0"/>
    <x v="0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4-28T19:51:00"/>
    <s v="India"/>
    <n v="500010"/>
    <s v="Male"/>
    <x v="4"/>
    <x v="0"/>
    <x v="0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4-28T19:51:00"/>
    <s v="India"/>
    <n v="500010"/>
    <s v="Male"/>
    <x v="4"/>
    <x v="0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4-28T19:51:00"/>
    <s v="India"/>
    <n v="500010"/>
    <s v="Male"/>
    <x v="4"/>
    <x v="0"/>
    <x v="0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4-28T19:51:00"/>
    <s v="India"/>
    <n v="500010"/>
    <s v="Male"/>
    <x v="4"/>
    <x v="0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4-28T19:51:00"/>
    <s v="India"/>
    <n v="500010"/>
    <s v="Male"/>
    <x v="4"/>
    <x v="0"/>
    <x v="0"/>
    <x v="0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4-28T19:51:00"/>
    <s v="India"/>
    <n v="500010"/>
    <s v="Male"/>
    <x v="4"/>
    <x v="0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4-28T19:51:00"/>
    <s v="India"/>
    <n v="500010"/>
    <s v="Male"/>
    <x v="4"/>
    <x v="0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4-28T19:51:00"/>
    <s v="India"/>
    <n v="500010"/>
    <s v="Male"/>
    <x v="4"/>
    <x v="0"/>
    <x v="0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4-28T19:51:00"/>
    <s v="India"/>
    <n v="500010"/>
    <s v="Male"/>
    <x v="4"/>
    <x v="0"/>
    <x v="0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4-28T19:56:45"/>
    <s v="India"/>
    <n v="530072"/>
    <s v="Female"/>
    <x v="2"/>
    <x v="2"/>
    <x v="0"/>
    <x v="0"/>
    <x v="1"/>
    <n v="4"/>
    <s v="Hybrid Working with less than 3 days a month at office"/>
    <s v="Employer rewards and fosters learning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9:56:45"/>
    <s v="India"/>
    <n v="530072"/>
    <s v="Female"/>
    <x v="2"/>
    <x v="2"/>
    <x v="0"/>
    <x v="0"/>
    <x v="1"/>
    <n v="4"/>
    <s v="Hybrid Working with less than 3 days a month at office"/>
    <s v="Employer rewards and fosters learning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9:56:45"/>
    <s v="India"/>
    <n v="530072"/>
    <s v="Female"/>
    <x v="2"/>
    <x v="2"/>
    <x v="0"/>
    <x v="0"/>
    <x v="1"/>
    <n v="4"/>
    <s v="Hybrid Working with less than 3 days a month at office"/>
    <s v="Employer rewards and fosters learning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9:56:45"/>
    <s v="India"/>
    <n v="530072"/>
    <s v="Female"/>
    <x v="2"/>
    <x v="2"/>
    <x v="0"/>
    <x v="0"/>
    <x v="1"/>
    <n v="4"/>
    <s v="Hybrid Working with less than 3 days a month at office"/>
    <s v="Employer rewards and fosters learning."/>
    <x v="4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9:56:45"/>
    <s v="India"/>
    <n v="530072"/>
    <s v="Female"/>
    <x v="2"/>
    <x v="2"/>
    <x v="0"/>
    <x v="0"/>
    <x v="1"/>
    <n v="4"/>
    <s v="Hybrid Working with less than 3 days a month at office"/>
    <s v="Employer rewards and fosters learning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9:56:45"/>
    <s v="India"/>
    <n v="530072"/>
    <s v="Female"/>
    <x v="2"/>
    <x v="2"/>
    <x v="0"/>
    <x v="0"/>
    <x v="1"/>
    <n v="4"/>
    <s v="Hybrid Working with less than 3 days a month at office"/>
    <s v="Employer rewards and fosters learning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9:56:45"/>
    <s v="India"/>
    <n v="530072"/>
    <s v="Female"/>
    <x v="2"/>
    <x v="2"/>
    <x v="0"/>
    <x v="0"/>
    <x v="1"/>
    <n v="4"/>
    <s v="Hybrid Working with less than 3 days a month at office"/>
    <s v="Employer rewards and fosters learning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9:56:45"/>
    <s v="India"/>
    <n v="530072"/>
    <s v="Female"/>
    <x v="2"/>
    <x v="2"/>
    <x v="0"/>
    <x v="0"/>
    <x v="1"/>
    <n v="4"/>
    <s v="Hybrid Working with less than 3 days a month at office"/>
    <s v="Employer rewards and fosters learning."/>
    <x v="3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9:56:45"/>
    <s v="India"/>
    <n v="530072"/>
    <s v="Female"/>
    <x v="2"/>
    <x v="2"/>
    <x v="0"/>
    <x v="0"/>
    <x v="1"/>
    <n v="4"/>
    <s v="Hybrid Working with less than 3 days a month at office"/>
    <s v="Employer rewards and fosters learning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9:56:45"/>
    <s v="India"/>
    <n v="530072"/>
    <s v="Female"/>
    <x v="2"/>
    <x v="2"/>
    <x v="0"/>
    <x v="0"/>
    <x v="1"/>
    <n v="4"/>
    <s v="Hybrid Working with less than 3 days a month at office"/>
    <s v="Employer rewards and fosters learning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9:56:45"/>
    <s v="India"/>
    <n v="530072"/>
    <s v="Female"/>
    <x v="2"/>
    <x v="2"/>
    <x v="0"/>
    <x v="0"/>
    <x v="1"/>
    <n v="4"/>
    <s v="Hybrid Working with less than 3 days a month at office"/>
    <s v="Employer rewards and fosters learning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19:56:45"/>
    <s v="India"/>
    <n v="530072"/>
    <s v="Female"/>
    <x v="2"/>
    <x v="2"/>
    <x v="0"/>
    <x v="0"/>
    <x v="1"/>
    <n v="4"/>
    <s v="Hybrid Working with less than 3 days a month at office"/>
    <s v="Employer rewards and fosters learning."/>
    <x v="1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8T20:00:29"/>
    <s v="India"/>
    <n v="530001"/>
    <s v="Female"/>
    <x v="4"/>
    <x v="2"/>
    <x v="1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00:29"/>
    <s v="India"/>
    <n v="530001"/>
    <s v="Female"/>
    <x v="4"/>
    <x v="2"/>
    <x v="1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00:29"/>
    <s v="India"/>
    <n v="530001"/>
    <s v="Female"/>
    <x v="4"/>
    <x v="2"/>
    <x v="1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00:29"/>
    <s v="India"/>
    <n v="530001"/>
    <s v="Female"/>
    <x v="4"/>
    <x v="2"/>
    <x v="1"/>
    <x v="0"/>
    <x v="0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00:29"/>
    <s v="India"/>
    <n v="530001"/>
    <s v="Female"/>
    <x v="4"/>
    <x v="2"/>
    <x v="1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00:29"/>
    <s v="India"/>
    <n v="530001"/>
    <s v="Female"/>
    <x v="4"/>
    <x v="2"/>
    <x v="1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00:29"/>
    <s v="India"/>
    <n v="530001"/>
    <s v="Female"/>
    <x v="4"/>
    <x v="2"/>
    <x v="1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00:29"/>
    <s v="India"/>
    <n v="530001"/>
    <s v="Female"/>
    <x v="4"/>
    <x v="2"/>
    <x v="1"/>
    <x v="0"/>
    <x v="0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00:29"/>
    <s v="India"/>
    <n v="530001"/>
    <s v="Female"/>
    <x v="4"/>
    <x v="2"/>
    <x v="1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00:29"/>
    <s v="India"/>
    <n v="530001"/>
    <s v="Female"/>
    <x v="4"/>
    <x v="2"/>
    <x v="1"/>
    <x v="0"/>
    <x v="0"/>
    <n v="4"/>
    <s v="Fully Remote with Options to travel as and when needed"/>
    <s v="Employer supports and values learning."/>
    <x v="3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00:29"/>
    <s v="India"/>
    <n v="530001"/>
    <s v="Female"/>
    <x v="4"/>
    <x v="2"/>
    <x v="1"/>
    <x v="0"/>
    <x v="0"/>
    <n v="4"/>
    <s v="Fully Remote with Options to travel as and when needed"/>
    <s v="Employer supports and values learning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00:29"/>
    <s v="India"/>
    <n v="530001"/>
    <s v="Female"/>
    <x v="4"/>
    <x v="2"/>
    <x v="1"/>
    <x v="0"/>
    <x v="0"/>
    <n v="4"/>
    <s v="Fully Remote with Options to travel as and when needed"/>
    <s v="Employer supports and values learning."/>
    <x v="3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01:02"/>
    <s v="India"/>
    <n v="502032"/>
    <s v="Female"/>
    <x v="0"/>
    <x v="1"/>
    <x v="1"/>
    <x v="0"/>
    <x v="0"/>
    <n v="4"/>
    <s v="In office"/>
    <s v="Employer supports and values learning."/>
    <x v="4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0:01:02"/>
    <s v="India"/>
    <n v="502032"/>
    <s v="Female"/>
    <x v="0"/>
    <x v="1"/>
    <x v="1"/>
    <x v="0"/>
    <x v="0"/>
    <n v="4"/>
    <s v="In office"/>
    <s v="Employer supports and values learning."/>
    <x v="4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0:01:02"/>
    <s v="India"/>
    <n v="502032"/>
    <s v="Female"/>
    <x v="0"/>
    <x v="1"/>
    <x v="1"/>
    <x v="0"/>
    <x v="0"/>
    <n v="4"/>
    <s v="In office"/>
    <s v="Employer supports and values learning."/>
    <x v="4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0:01:02"/>
    <s v="India"/>
    <n v="502032"/>
    <s v="Female"/>
    <x v="0"/>
    <x v="1"/>
    <x v="1"/>
    <x v="0"/>
    <x v="0"/>
    <n v="4"/>
    <s v="In office"/>
    <s v="Employer supports and values learning."/>
    <x v="4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0:01:02"/>
    <s v="India"/>
    <n v="502032"/>
    <s v="Female"/>
    <x v="0"/>
    <x v="1"/>
    <x v="1"/>
    <x v="0"/>
    <x v="0"/>
    <n v="4"/>
    <s v="In office"/>
    <s v="Employer supports and values learning."/>
    <x v="0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0:01:02"/>
    <s v="India"/>
    <n v="502032"/>
    <s v="Female"/>
    <x v="0"/>
    <x v="1"/>
    <x v="1"/>
    <x v="0"/>
    <x v="0"/>
    <n v="4"/>
    <s v="In office"/>
    <s v="Employer supports and values learning."/>
    <x v="0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0:01:02"/>
    <s v="India"/>
    <n v="502032"/>
    <s v="Female"/>
    <x v="0"/>
    <x v="1"/>
    <x v="1"/>
    <x v="0"/>
    <x v="0"/>
    <n v="4"/>
    <s v="In office"/>
    <s v="Employer supports and values learning."/>
    <x v="0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0:01:02"/>
    <s v="India"/>
    <n v="502032"/>
    <s v="Female"/>
    <x v="0"/>
    <x v="1"/>
    <x v="1"/>
    <x v="0"/>
    <x v="0"/>
    <n v="4"/>
    <s v="In office"/>
    <s v="Employer supports and values learning."/>
    <x v="0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0:01:02"/>
    <s v="India"/>
    <n v="502032"/>
    <s v="Female"/>
    <x v="0"/>
    <x v="1"/>
    <x v="1"/>
    <x v="0"/>
    <x v="0"/>
    <n v="4"/>
    <s v="In office"/>
    <s v="Employer supports and values learning."/>
    <x v="3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0:01:02"/>
    <s v="India"/>
    <n v="502032"/>
    <s v="Female"/>
    <x v="0"/>
    <x v="1"/>
    <x v="1"/>
    <x v="0"/>
    <x v="0"/>
    <n v="4"/>
    <s v="In office"/>
    <s v="Employer supports and values learning."/>
    <x v="3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0:01:02"/>
    <s v="India"/>
    <n v="502032"/>
    <s v="Female"/>
    <x v="0"/>
    <x v="1"/>
    <x v="1"/>
    <x v="0"/>
    <x v="0"/>
    <n v="4"/>
    <s v="In office"/>
    <s v="Employer supports and values learning."/>
    <x v="3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0:01:02"/>
    <s v="India"/>
    <n v="502032"/>
    <s v="Female"/>
    <x v="0"/>
    <x v="1"/>
    <x v="1"/>
    <x v="0"/>
    <x v="0"/>
    <n v="4"/>
    <s v="In office"/>
    <s v="Employer supports and values learning."/>
    <x v="3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0:01:46"/>
    <s v="India"/>
    <n v="533201"/>
    <s v="Male"/>
    <x v="4"/>
    <x v="1"/>
    <x v="0"/>
    <x v="0"/>
    <x v="0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8T20:01:46"/>
    <s v="India"/>
    <n v="533201"/>
    <s v="Male"/>
    <x v="4"/>
    <x v="1"/>
    <x v="0"/>
    <x v="0"/>
    <x v="0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8T20:01:46"/>
    <s v="India"/>
    <n v="533201"/>
    <s v="Male"/>
    <x v="4"/>
    <x v="1"/>
    <x v="0"/>
    <x v="0"/>
    <x v="0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8T20:01:46"/>
    <s v="India"/>
    <n v="533201"/>
    <s v="Male"/>
    <x v="4"/>
    <x v="1"/>
    <x v="0"/>
    <x v="0"/>
    <x v="0"/>
    <n v="4"/>
    <s v="Fully Remote with Options to travel as and when needed"/>
    <s v="Employer supports and values learning."/>
    <x v="4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8T20:01:46"/>
    <s v="India"/>
    <n v="533201"/>
    <s v="Male"/>
    <x v="4"/>
    <x v="1"/>
    <x v="0"/>
    <x v="0"/>
    <x v="0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8T20:01:46"/>
    <s v="India"/>
    <n v="533201"/>
    <s v="Male"/>
    <x v="4"/>
    <x v="1"/>
    <x v="0"/>
    <x v="0"/>
    <x v="0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8T20:01:46"/>
    <s v="India"/>
    <n v="533201"/>
    <s v="Male"/>
    <x v="4"/>
    <x v="1"/>
    <x v="0"/>
    <x v="0"/>
    <x v="0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8T20:01:46"/>
    <s v="India"/>
    <n v="533201"/>
    <s v="Male"/>
    <x v="4"/>
    <x v="1"/>
    <x v="0"/>
    <x v="0"/>
    <x v="0"/>
    <n v="4"/>
    <s v="Fully Remote with Options to travel as and when needed"/>
    <s v="Employer supports and values learning."/>
    <x v="0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8T20:01:46"/>
    <s v="India"/>
    <n v="533201"/>
    <s v="Male"/>
    <x v="4"/>
    <x v="1"/>
    <x v="0"/>
    <x v="0"/>
    <x v="0"/>
    <n v="4"/>
    <s v="Fully Remote with Options to travel as and when needed"/>
    <s v="Employer supports and values learning."/>
    <x v="1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8T20:01:46"/>
    <s v="India"/>
    <n v="533201"/>
    <s v="Male"/>
    <x v="4"/>
    <x v="1"/>
    <x v="0"/>
    <x v="0"/>
    <x v="0"/>
    <n v="4"/>
    <s v="Fully Remote with Options to travel as and when needed"/>
    <s v="Employer supports and values learning."/>
    <x v="1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8T20:01:46"/>
    <s v="India"/>
    <n v="533201"/>
    <s v="Male"/>
    <x v="4"/>
    <x v="1"/>
    <x v="0"/>
    <x v="0"/>
    <x v="0"/>
    <n v="4"/>
    <s v="Fully Remote with Options to travel as and when needed"/>
    <s v="Employer supports and values learning."/>
    <x v="1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8T20:01:46"/>
    <s v="India"/>
    <n v="533201"/>
    <s v="Male"/>
    <x v="4"/>
    <x v="1"/>
    <x v="0"/>
    <x v="0"/>
    <x v="0"/>
    <n v="4"/>
    <s v="Fully Remote with Options to travel as and when needed"/>
    <s v="Employer supports and values learning."/>
    <x v="1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8T20:05:15"/>
    <s v="India"/>
    <n v="607803"/>
    <s v="Female"/>
    <x v="0"/>
    <x v="0"/>
    <x v="0"/>
    <x v="0"/>
    <x v="0"/>
    <n v="4"/>
    <s v="Hybrid Working with more than 15 days a month at office"/>
    <s v="Employer supports and values learning."/>
    <x v="4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20:05:15"/>
    <s v="India"/>
    <n v="607803"/>
    <s v="Female"/>
    <x v="0"/>
    <x v="0"/>
    <x v="0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20:05:15"/>
    <s v="India"/>
    <n v="607803"/>
    <s v="Female"/>
    <x v="0"/>
    <x v="0"/>
    <x v="0"/>
    <x v="0"/>
    <x v="0"/>
    <n v="4"/>
    <s v="Hybrid Working with more than 15 days a month at office"/>
    <s v="Employer supports and values learning."/>
    <x v="4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20:05:15"/>
    <s v="India"/>
    <n v="607803"/>
    <s v="Female"/>
    <x v="0"/>
    <x v="0"/>
    <x v="0"/>
    <x v="0"/>
    <x v="0"/>
    <n v="4"/>
    <s v="Hybrid Working with more than 15 days a month at office"/>
    <s v="Employer supports and values learning."/>
    <x v="4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20:05:15"/>
    <s v="India"/>
    <n v="607803"/>
    <s v="Female"/>
    <x v="0"/>
    <x v="0"/>
    <x v="0"/>
    <x v="0"/>
    <x v="0"/>
    <n v="4"/>
    <s v="Hybrid Working with more than 15 days a month at office"/>
    <s v="Employer supports and values learning."/>
    <x v="0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20:05:15"/>
    <s v="India"/>
    <n v="607803"/>
    <s v="Female"/>
    <x v="0"/>
    <x v="0"/>
    <x v="0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20:05:15"/>
    <s v="India"/>
    <n v="607803"/>
    <s v="Female"/>
    <x v="0"/>
    <x v="0"/>
    <x v="0"/>
    <x v="0"/>
    <x v="0"/>
    <n v="4"/>
    <s v="Hybrid Working with more than 15 days a month at office"/>
    <s v="Employer supports and values learning."/>
    <x v="0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20:05:15"/>
    <s v="India"/>
    <n v="607803"/>
    <s v="Female"/>
    <x v="0"/>
    <x v="0"/>
    <x v="0"/>
    <x v="0"/>
    <x v="0"/>
    <n v="4"/>
    <s v="Hybrid Working with more than 15 days a month at office"/>
    <s v="Employer supports and values learning."/>
    <x v="0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20:05:15"/>
    <s v="India"/>
    <n v="607803"/>
    <s v="Female"/>
    <x v="0"/>
    <x v="0"/>
    <x v="0"/>
    <x v="0"/>
    <x v="0"/>
    <n v="4"/>
    <s v="Hybrid Working with more than 15 days a month at office"/>
    <s v="Employer supports and values learning."/>
    <x v="5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20:05:15"/>
    <s v="India"/>
    <n v="607803"/>
    <s v="Female"/>
    <x v="0"/>
    <x v="0"/>
    <x v="0"/>
    <x v="0"/>
    <x v="0"/>
    <n v="4"/>
    <s v="Hybrid Working with more than 15 days a month at office"/>
    <s v="Employer supports and values learning."/>
    <x v="5"/>
    <s v="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20:05:15"/>
    <s v="India"/>
    <n v="607803"/>
    <s v="Female"/>
    <x v="0"/>
    <x v="0"/>
    <x v="0"/>
    <x v="0"/>
    <x v="0"/>
    <n v="4"/>
    <s v="Hybrid Working with more than 15 days a month at office"/>
    <s v="Employer supports and values learning."/>
    <x v="5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20:05:15"/>
    <s v="India"/>
    <n v="607803"/>
    <s v="Female"/>
    <x v="0"/>
    <x v="0"/>
    <x v="0"/>
    <x v="0"/>
    <x v="0"/>
    <n v="4"/>
    <s v="Hybrid Working with more than 15 days a month at office"/>
    <s v="Employer supports and values learning."/>
    <x v="5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8T20:16:14"/>
    <s v="India"/>
    <n v="560094"/>
    <s v="Female"/>
    <x v="0"/>
    <x v="0"/>
    <x v="0"/>
    <x v="0"/>
    <x v="0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6:14"/>
    <s v="India"/>
    <n v="560094"/>
    <s v="Female"/>
    <x v="0"/>
    <x v="0"/>
    <x v="0"/>
    <x v="0"/>
    <x v="0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6:14"/>
    <s v="India"/>
    <n v="560094"/>
    <s v="Female"/>
    <x v="0"/>
    <x v="0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6:14"/>
    <s v="India"/>
    <n v="560094"/>
    <s v="Female"/>
    <x v="0"/>
    <x v="0"/>
    <x v="0"/>
    <x v="0"/>
    <x v="0"/>
    <n v="4"/>
    <s v="Fully Remote with Options to travel as and when needed"/>
    <s v="Employer supports and values learning."/>
    <x v="4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6:14"/>
    <s v="India"/>
    <n v="560094"/>
    <s v="Female"/>
    <x v="0"/>
    <x v="0"/>
    <x v="0"/>
    <x v="0"/>
    <x v="0"/>
    <n v="4"/>
    <s v="Fully Remote with Options to travel as and when needed"/>
    <s v="Employer supports and values learning."/>
    <x v="3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6:14"/>
    <s v="India"/>
    <n v="560094"/>
    <s v="Female"/>
    <x v="0"/>
    <x v="0"/>
    <x v="0"/>
    <x v="0"/>
    <x v="0"/>
    <n v="4"/>
    <s v="Fully Remote with Options to travel as and when needed"/>
    <s v="Employer supports and values learning."/>
    <x v="3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6:14"/>
    <s v="India"/>
    <n v="560094"/>
    <s v="Female"/>
    <x v="0"/>
    <x v="0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6:14"/>
    <s v="India"/>
    <n v="560094"/>
    <s v="Female"/>
    <x v="0"/>
    <x v="0"/>
    <x v="0"/>
    <x v="0"/>
    <x v="0"/>
    <n v="4"/>
    <s v="Fully Remote with Options to travel as and when needed"/>
    <s v="Employer supports and values learning."/>
    <x v="3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6:14"/>
    <s v="India"/>
    <n v="560094"/>
    <s v="Female"/>
    <x v="0"/>
    <x v="0"/>
    <x v="0"/>
    <x v="0"/>
    <x v="0"/>
    <n v="4"/>
    <s v="Fully Remote with Options to travel as and when needed"/>
    <s v="Employer supports and values learning."/>
    <x v="1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6:14"/>
    <s v="India"/>
    <n v="560094"/>
    <s v="Female"/>
    <x v="0"/>
    <x v="0"/>
    <x v="0"/>
    <x v="0"/>
    <x v="0"/>
    <n v="4"/>
    <s v="Fully Remote with Options to travel as and when needed"/>
    <s v="Employer supports and values learning."/>
    <x v="1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6:14"/>
    <s v="India"/>
    <n v="560094"/>
    <s v="Female"/>
    <x v="0"/>
    <x v="0"/>
    <x v="0"/>
    <x v="0"/>
    <x v="0"/>
    <n v="4"/>
    <s v="Fully Remote with Options to travel as and when needed"/>
    <s v="Employer supports and values learning."/>
    <x v="1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6:14"/>
    <s v="India"/>
    <n v="560094"/>
    <s v="Female"/>
    <x v="0"/>
    <x v="0"/>
    <x v="0"/>
    <x v="0"/>
    <x v="0"/>
    <n v="4"/>
    <s v="Fully Remote with Options to travel as and when needed"/>
    <s v="Employer supports and values learning."/>
    <x v="1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8:02"/>
    <s v="India"/>
    <n v="509334"/>
    <s v="Female"/>
    <x v="0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8:02"/>
    <s v="India"/>
    <n v="509334"/>
    <s v="Female"/>
    <x v="0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8:02"/>
    <s v="India"/>
    <n v="509334"/>
    <s v="Female"/>
    <x v="0"/>
    <x v="0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8:02"/>
    <s v="India"/>
    <n v="509334"/>
    <s v="Female"/>
    <x v="0"/>
    <x v="0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8:02"/>
    <s v="India"/>
    <n v="509334"/>
    <s v="Female"/>
    <x v="0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8:02"/>
    <s v="India"/>
    <n v="509334"/>
    <s v="Female"/>
    <x v="0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8:02"/>
    <s v="India"/>
    <n v="509334"/>
    <s v="Female"/>
    <x v="0"/>
    <x v="0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8:02"/>
    <s v="India"/>
    <n v="509334"/>
    <s v="Female"/>
    <x v="0"/>
    <x v="0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8:02"/>
    <s v="India"/>
    <n v="509334"/>
    <s v="Female"/>
    <x v="0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8:02"/>
    <s v="India"/>
    <n v="509334"/>
    <s v="Female"/>
    <x v="0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8:02"/>
    <s v="India"/>
    <n v="509334"/>
    <s v="Female"/>
    <x v="0"/>
    <x v="0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18:02"/>
    <s v="India"/>
    <n v="509334"/>
    <s v="Female"/>
    <x v="0"/>
    <x v="0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28T20:21:09"/>
    <s v="India"/>
    <n v="531034"/>
    <s v="Male"/>
    <x v="2"/>
    <x v="2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20:21:09"/>
    <s v="India"/>
    <n v="531034"/>
    <s v="Male"/>
    <x v="2"/>
    <x v="2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20:21:09"/>
    <s v="India"/>
    <n v="531034"/>
    <s v="Male"/>
    <x v="2"/>
    <x v="2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20:21:09"/>
    <s v="India"/>
    <n v="531034"/>
    <s v="Male"/>
    <x v="2"/>
    <x v="2"/>
    <x v="0"/>
    <x v="0"/>
    <x v="0"/>
    <n v="4"/>
    <s v="Fully Remote with Options to travel as and when needed"/>
    <s v="Employer challenges, supports, and rewards."/>
    <x v="4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20:21:09"/>
    <s v="India"/>
    <n v="531034"/>
    <s v="Male"/>
    <x v="2"/>
    <x v="2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20:21:09"/>
    <s v="India"/>
    <n v="531034"/>
    <s v="Male"/>
    <x v="2"/>
    <x v="2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20:21:09"/>
    <s v="India"/>
    <n v="531034"/>
    <s v="Male"/>
    <x v="2"/>
    <x v="2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20:21:09"/>
    <s v="India"/>
    <n v="531034"/>
    <s v="Male"/>
    <x v="2"/>
    <x v="2"/>
    <x v="0"/>
    <x v="0"/>
    <x v="0"/>
    <n v="4"/>
    <s v="Fully Remote with Options to travel as and when needed"/>
    <s v="Employer challenges, supports, and rewards."/>
    <x v="0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20:21:09"/>
    <s v="India"/>
    <n v="531034"/>
    <s v="Male"/>
    <x v="2"/>
    <x v="2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20:21:09"/>
    <s v="India"/>
    <n v="531034"/>
    <s v="Male"/>
    <x v="2"/>
    <x v="2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20:21:09"/>
    <s v="India"/>
    <n v="531034"/>
    <s v="Male"/>
    <x v="2"/>
    <x v="2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20:21:09"/>
    <s v="India"/>
    <n v="531034"/>
    <s v="Male"/>
    <x v="2"/>
    <x v="2"/>
    <x v="0"/>
    <x v="0"/>
    <x v="0"/>
    <n v="4"/>
    <s v="Fully Remote with Options to travel as and when needed"/>
    <s v="Employer challenges, supports, and rewards."/>
    <x v="1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8T20:21:38"/>
    <s v="India"/>
    <n v="500085"/>
    <s v="Female"/>
    <x v="4"/>
    <x v="2"/>
    <x v="0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21:38"/>
    <s v="India"/>
    <n v="500085"/>
    <s v="Female"/>
    <x v="4"/>
    <x v="2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21:38"/>
    <s v="India"/>
    <n v="500085"/>
    <s v="Female"/>
    <x v="4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21:38"/>
    <s v="India"/>
    <n v="500085"/>
    <s v="Female"/>
    <x v="4"/>
    <x v="2"/>
    <x v="0"/>
    <x v="0"/>
    <x v="0"/>
    <n v="4"/>
    <s v="Fully Remote with Options to travel as and when needed"/>
    <s v="Employer challenges, supports, and rewards."/>
    <x v="0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21:38"/>
    <s v="India"/>
    <n v="500085"/>
    <s v="Female"/>
    <x v="4"/>
    <x v="2"/>
    <x v="0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21:38"/>
    <s v="India"/>
    <n v="500085"/>
    <s v="Female"/>
    <x v="4"/>
    <x v="2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21:38"/>
    <s v="India"/>
    <n v="500085"/>
    <s v="Female"/>
    <x v="4"/>
    <x v="2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21:38"/>
    <s v="India"/>
    <n v="500085"/>
    <s v="Female"/>
    <x v="4"/>
    <x v="2"/>
    <x v="0"/>
    <x v="0"/>
    <x v="0"/>
    <n v="4"/>
    <s v="Fully Remote with Options to travel as and when needed"/>
    <s v="Employer challenges, supports, and rewards."/>
    <x v="3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21:38"/>
    <s v="India"/>
    <n v="500085"/>
    <s v="Female"/>
    <x v="4"/>
    <x v="2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21:38"/>
    <s v="India"/>
    <n v="500085"/>
    <s v="Female"/>
    <x v="4"/>
    <x v="2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21:38"/>
    <s v="India"/>
    <n v="500085"/>
    <s v="Female"/>
    <x v="4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21:38"/>
    <s v="India"/>
    <n v="500085"/>
    <s v="Female"/>
    <x v="4"/>
    <x v="2"/>
    <x v="0"/>
    <x v="0"/>
    <x v="0"/>
    <n v="4"/>
    <s v="Fully Remote with Options to travel as and when needed"/>
    <s v="Employer challenges, supports, and rewards."/>
    <x v="1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25:40"/>
    <s v="India"/>
    <n v="760001"/>
    <s v="Female"/>
    <x v="4"/>
    <x v="2"/>
    <x v="0"/>
    <x v="0"/>
    <x v="0"/>
    <n v="4"/>
    <s v="In office"/>
    <s v="Employer supports and values learning."/>
    <x v="4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25:40"/>
    <s v="India"/>
    <n v="760001"/>
    <s v="Female"/>
    <x v="4"/>
    <x v="2"/>
    <x v="0"/>
    <x v="0"/>
    <x v="0"/>
    <n v="4"/>
    <s v="In office"/>
    <s v="Employer supports and values learning."/>
    <x v="4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25:40"/>
    <s v="India"/>
    <n v="760001"/>
    <s v="Female"/>
    <x v="4"/>
    <x v="2"/>
    <x v="0"/>
    <x v="0"/>
    <x v="0"/>
    <n v="4"/>
    <s v="In office"/>
    <s v="Employer supports and values learning."/>
    <x v="4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25:40"/>
    <s v="India"/>
    <n v="760001"/>
    <s v="Female"/>
    <x v="4"/>
    <x v="2"/>
    <x v="0"/>
    <x v="0"/>
    <x v="0"/>
    <n v="4"/>
    <s v="In office"/>
    <s v="Employer supports and values learning."/>
    <x v="4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25:40"/>
    <s v="India"/>
    <n v="760001"/>
    <s v="Female"/>
    <x v="4"/>
    <x v="2"/>
    <x v="0"/>
    <x v="0"/>
    <x v="0"/>
    <n v="4"/>
    <s v="In office"/>
    <s v="Employer supports and values learning."/>
    <x v="0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25:40"/>
    <s v="India"/>
    <n v="760001"/>
    <s v="Female"/>
    <x v="4"/>
    <x v="2"/>
    <x v="0"/>
    <x v="0"/>
    <x v="0"/>
    <n v="4"/>
    <s v="In office"/>
    <s v="Employer supports and values learning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25:40"/>
    <s v="India"/>
    <n v="760001"/>
    <s v="Female"/>
    <x v="4"/>
    <x v="2"/>
    <x v="0"/>
    <x v="0"/>
    <x v="0"/>
    <n v="4"/>
    <s v="In office"/>
    <s v="Employer supports and values learning."/>
    <x v="0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25:40"/>
    <s v="India"/>
    <n v="760001"/>
    <s v="Female"/>
    <x v="4"/>
    <x v="2"/>
    <x v="0"/>
    <x v="0"/>
    <x v="0"/>
    <n v="4"/>
    <s v="In office"/>
    <s v="Employer supports and values learning."/>
    <x v="0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25:40"/>
    <s v="India"/>
    <n v="760001"/>
    <s v="Female"/>
    <x v="4"/>
    <x v="2"/>
    <x v="0"/>
    <x v="0"/>
    <x v="0"/>
    <n v="4"/>
    <s v="In office"/>
    <s v="Employer supports and values learning."/>
    <x v="3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25:40"/>
    <s v="India"/>
    <n v="760001"/>
    <s v="Female"/>
    <x v="4"/>
    <x v="2"/>
    <x v="0"/>
    <x v="0"/>
    <x v="0"/>
    <n v="4"/>
    <s v="In office"/>
    <s v="Employer supports and values learning."/>
    <x v="3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25:40"/>
    <s v="India"/>
    <n v="760001"/>
    <s v="Female"/>
    <x v="4"/>
    <x v="2"/>
    <x v="0"/>
    <x v="0"/>
    <x v="0"/>
    <n v="4"/>
    <s v="In office"/>
    <s v="Employer supports and values learning."/>
    <x v="3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25:40"/>
    <s v="India"/>
    <n v="760001"/>
    <s v="Female"/>
    <x v="4"/>
    <x v="2"/>
    <x v="0"/>
    <x v="0"/>
    <x v="0"/>
    <n v="4"/>
    <s v="In office"/>
    <s v="Employer supports and values learning."/>
    <x v="3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0:30:01"/>
    <s v="India"/>
    <n v="410210"/>
    <s v="Male"/>
    <x v="0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0:30:01"/>
    <s v="India"/>
    <n v="410210"/>
    <s v="Male"/>
    <x v="0"/>
    <x v="1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0:30:01"/>
    <s v="India"/>
    <n v="410210"/>
    <s v="Male"/>
    <x v="0"/>
    <x v="1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0:30:01"/>
    <s v="India"/>
    <n v="410210"/>
    <s v="Male"/>
    <x v="0"/>
    <x v="1"/>
    <x v="0"/>
    <x v="0"/>
    <x v="0"/>
    <n v="4"/>
    <s v="Hybrid Working with more than 15 days a month at office"/>
    <s v="Employer challenges, supports, and rewards."/>
    <x v="4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0:30:01"/>
    <s v="India"/>
    <n v="410210"/>
    <s v="Male"/>
    <x v="0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0:30:01"/>
    <s v="India"/>
    <n v="410210"/>
    <s v="Male"/>
    <x v="0"/>
    <x v="1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0:30:01"/>
    <s v="India"/>
    <n v="410210"/>
    <s v="Male"/>
    <x v="0"/>
    <x v="1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0:30:01"/>
    <s v="India"/>
    <n v="410210"/>
    <s v="Male"/>
    <x v="0"/>
    <x v="1"/>
    <x v="0"/>
    <x v="0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0:30:01"/>
    <s v="India"/>
    <n v="410210"/>
    <s v="Male"/>
    <x v="0"/>
    <x v="1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0:30:01"/>
    <s v="India"/>
    <n v="410210"/>
    <s v="Male"/>
    <x v="0"/>
    <x v="1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0:30:01"/>
    <s v="India"/>
    <n v="410210"/>
    <s v="Male"/>
    <x v="0"/>
    <x v="1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0:30:01"/>
    <s v="India"/>
    <n v="410210"/>
    <s v="Male"/>
    <x v="0"/>
    <x v="1"/>
    <x v="0"/>
    <x v="0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0:33:40"/>
    <s v="India"/>
    <n v="641035"/>
    <s v="Male"/>
    <x v="2"/>
    <x v="0"/>
    <x v="1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0:33:40"/>
    <s v="India"/>
    <n v="641035"/>
    <s v="Male"/>
    <x v="2"/>
    <x v="0"/>
    <x v="1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0:33:40"/>
    <s v="India"/>
    <n v="641035"/>
    <s v="Male"/>
    <x v="2"/>
    <x v="0"/>
    <x v="1"/>
    <x v="0"/>
    <x v="0"/>
    <n v="4"/>
    <s v="Hybrid Working with more than 15 days a month at office"/>
    <s v="Employer supports and values learning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0:33:40"/>
    <s v="India"/>
    <n v="641035"/>
    <s v="Male"/>
    <x v="2"/>
    <x v="0"/>
    <x v="1"/>
    <x v="0"/>
    <x v="0"/>
    <n v="4"/>
    <s v="Hybrid Working with more than 15 days a month at office"/>
    <s v="Employer supports and values learning."/>
    <x v="4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0:33:40"/>
    <s v="India"/>
    <n v="641035"/>
    <s v="Male"/>
    <x v="2"/>
    <x v="0"/>
    <x v="1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0:33:40"/>
    <s v="India"/>
    <n v="641035"/>
    <s v="Male"/>
    <x v="2"/>
    <x v="0"/>
    <x v="1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0:33:40"/>
    <s v="India"/>
    <n v="641035"/>
    <s v="Male"/>
    <x v="2"/>
    <x v="0"/>
    <x v="1"/>
    <x v="0"/>
    <x v="0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0:33:40"/>
    <s v="India"/>
    <n v="641035"/>
    <s v="Male"/>
    <x v="2"/>
    <x v="0"/>
    <x v="1"/>
    <x v="0"/>
    <x v="0"/>
    <n v="4"/>
    <s v="Hybrid Working with more than 15 days a month at office"/>
    <s v="Employer supports and values learning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0:33:40"/>
    <s v="India"/>
    <n v="641035"/>
    <s v="Male"/>
    <x v="2"/>
    <x v="0"/>
    <x v="1"/>
    <x v="0"/>
    <x v="0"/>
    <n v="4"/>
    <s v="Hybrid Working with more than 15 days a month at office"/>
    <s v="Employer supports and values learning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0:33:40"/>
    <s v="India"/>
    <n v="641035"/>
    <s v="Male"/>
    <x v="2"/>
    <x v="0"/>
    <x v="1"/>
    <x v="0"/>
    <x v="0"/>
    <n v="4"/>
    <s v="Hybrid Working with more than 15 days a month at office"/>
    <s v="Employer supports and values learning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0:33:40"/>
    <s v="India"/>
    <n v="641035"/>
    <s v="Male"/>
    <x v="2"/>
    <x v="0"/>
    <x v="1"/>
    <x v="0"/>
    <x v="0"/>
    <n v="4"/>
    <s v="Hybrid Working with more than 15 days a month at office"/>
    <s v="Employer supports and values learning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0:33:40"/>
    <s v="India"/>
    <n v="641035"/>
    <s v="Male"/>
    <x v="2"/>
    <x v="0"/>
    <x v="1"/>
    <x v="0"/>
    <x v="0"/>
    <n v="4"/>
    <s v="Hybrid Working with more than 15 days a month at office"/>
    <s v="Employer supports and values learning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0:42:52"/>
    <s v="India"/>
    <n v="560073"/>
    <s v="Male"/>
    <x v="0"/>
    <x v="1"/>
    <x v="0"/>
    <x v="1"/>
    <x v="1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0:42:52"/>
    <s v="India"/>
    <n v="560073"/>
    <s v="Male"/>
    <x v="0"/>
    <x v="1"/>
    <x v="0"/>
    <x v="1"/>
    <x v="1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0:42:52"/>
    <s v="India"/>
    <n v="560073"/>
    <s v="Male"/>
    <x v="0"/>
    <x v="1"/>
    <x v="0"/>
    <x v="1"/>
    <x v="1"/>
    <n v="4"/>
    <s v="Fully Remote with Options to travel as and when needed"/>
    <s v="Employer challenges, supports, and rewards."/>
    <x v="0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0:42:52"/>
    <s v="India"/>
    <n v="560073"/>
    <s v="Male"/>
    <x v="0"/>
    <x v="1"/>
    <x v="0"/>
    <x v="1"/>
    <x v="1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0:42:52"/>
    <s v="India"/>
    <n v="560073"/>
    <s v="Male"/>
    <x v="0"/>
    <x v="1"/>
    <x v="0"/>
    <x v="1"/>
    <x v="1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0:42:52"/>
    <s v="India"/>
    <n v="560073"/>
    <s v="Male"/>
    <x v="0"/>
    <x v="1"/>
    <x v="0"/>
    <x v="1"/>
    <x v="1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0:42:52"/>
    <s v="India"/>
    <n v="560073"/>
    <s v="Male"/>
    <x v="0"/>
    <x v="1"/>
    <x v="0"/>
    <x v="1"/>
    <x v="1"/>
    <n v="4"/>
    <s v="Fully Remote with Options to travel as and when needed"/>
    <s v="Employer challenges, supports, and rewards."/>
    <x v="1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0:42:52"/>
    <s v="India"/>
    <n v="560073"/>
    <s v="Male"/>
    <x v="0"/>
    <x v="1"/>
    <x v="0"/>
    <x v="1"/>
    <x v="1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0:42:52"/>
    <s v="India"/>
    <n v="560073"/>
    <s v="Male"/>
    <x v="0"/>
    <x v="1"/>
    <x v="0"/>
    <x v="1"/>
    <x v="1"/>
    <n v="4"/>
    <s v="Fully Remote with Options to travel as and when needed"/>
    <s v="Employer challenges, supports, and rewards."/>
    <x v="6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0:42:52"/>
    <s v="India"/>
    <n v="560073"/>
    <s v="Male"/>
    <x v="0"/>
    <x v="1"/>
    <x v="0"/>
    <x v="1"/>
    <x v="1"/>
    <n v="4"/>
    <s v="Fully Remote with Options to travel as and when needed"/>
    <s v="Employer challenges, supports, and rewards."/>
    <x v="6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0:42:52"/>
    <s v="India"/>
    <n v="560073"/>
    <s v="Male"/>
    <x v="0"/>
    <x v="1"/>
    <x v="0"/>
    <x v="1"/>
    <x v="1"/>
    <n v="4"/>
    <s v="Fully Remote with Options to travel as and when needed"/>
    <s v="Employer challenges, supports, and rewards."/>
    <x v="6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0:42:52"/>
    <s v="India"/>
    <n v="560073"/>
    <s v="Male"/>
    <x v="0"/>
    <x v="1"/>
    <x v="0"/>
    <x v="1"/>
    <x v="1"/>
    <n v="4"/>
    <s v="Fully Remote with Options to travel as and when needed"/>
    <s v="Employer challenges, supports, and rewards."/>
    <x v="6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0:47:30"/>
    <s v="India"/>
    <n v="503110"/>
    <s v="Female"/>
    <x v="2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8T20:47:30"/>
    <s v="India"/>
    <n v="503110"/>
    <s v="Female"/>
    <x v="2"/>
    <x v="2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8T20:47:30"/>
    <s v="India"/>
    <n v="503110"/>
    <s v="Female"/>
    <x v="2"/>
    <x v="2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8T20:47:30"/>
    <s v="India"/>
    <n v="503110"/>
    <s v="Female"/>
    <x v="2"/>
    <x v="2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8T20:47:30"/>
    <s v="India"/>
    <n v="503110"/>
    <s v="Female"/>
    <x v="2"/>
    <x v="2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8T20:47:30"/>
    <s v="India"/>
    <n v="503110"/>
    <s v="Female"/>
    <x v="2"/>
    <x v="2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8T20:47:30"/>
    <s v="India"/>
    <n v="503110"/>
    <s v="Female"/>
    <x v="2"/>
    <x v="2"/>
    <x v="0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8T20:47:30"/>
    <s v="India"/>
    <n v="503110"/>
    <s v="Female"/>
    <x v="2"/>
    <x v="2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8T20:47:30"/>
    <s v="India"/>
    <n v="503110"/>
    <s v="Female"/>
    <x v="2"/>
    <x v="2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8T20:47:30"/>
    <s v="India"/>
    <n v="503110"/>
    <s v="Female"/>
    <x v="2"/>
    <x v="2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8T20:47:30"/>
    <s v="India"/>
    <n v="503110"/>
    <s v="Female"/>
    <x v="2"/>
    <x v="2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8T20:47:30"/>
    <s v="India"/>
    <n v="503110"/>
    <s v="Female"/>
    <x v="2"/>
    <x v="2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8T20:47:48"/>
    <s v="India"/>
    <n v="400601"/>
    <s v="Female"/>
    <x v="1"/>
    <x v="0"/>
    <x v="1"/>
    <x v="1"/>
    <x v="1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20:47:48"/>
    <s v="India"/>
    <n v="400601"/>
    <s v="Female"/>
    <x v="1"/>
    <x v="0"/>
    <x v="1"/>
    <x v="1"/>
    <x v="1"/>
    <n v="4"/>
    <s v="In office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20:47:48"/>
    <s v="India"/>
    <n v="400601"/>
    <s v="Female"/>
    <x v="1"/>
    <x v="0"/>
    <x v="1"/>
    <x v="1"/>
    <x v="1"/>
    <n v="4"/>
    <s v="In office"/>
    <s v="Employer challenges, supports, and rewards."/>
    <x v="0"/>
    <s v="Build and develop a Team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20:47:48"/>
    <s v="India"/>
    <n v="400601"/>
    <s v="Female"/>
    <x v="1"/>
    <x v="0"/>
    <x v="1"/>
    <x v="1"/>
    <x v="1"/>
    <n v="4"/>
    <s v="In office"/>
    <s v="Employer challenges, supports, and rewards."/>
    <x v="0"/>
    <s v="Entrepreneur or Start Up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20:47:48"/>
    <s v="India"/>
    <n v="400601"/>
    <s v="Female"/>
    <x v="1"/>
    <x v="0"/>
    <x v="1"/>
    <x v="1"/>
    <x v="1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20:47:48"/>
    <s v="India"/>
    <n v="400601"/>
    <s v="Female"/>
    <x v="1"/>
    <x v="0"/>
    <x v="1"/>
    <x v="1"/>
    <x v="1"/>
    <n v="4"/>
    <s v="In office"/>
    <s v="Employer challenges, supports, and rewards."/>
    <x v="3"/>
    <s v="Business Operations in any organization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20:47:48"/>
    <s v="India"/>
    <n v="400601"/>
    <s v="Female"/>
    <x v="1"/>
    <x v="0"/>
    <x v="1"/>
    <x v="1"/>
    <x v="1"/>
    <n v="4"/>
    <s v="In office"/>
    <s v="Employer challenges, supports, and rewards."/>
    <x v="3"/>
    <s v="Build and develop a Team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20:47:48"/>
    <s v="India"/>
    <n v="400601"/>
    <s v="Female"/>
    <x v="1"/>
    <x v="0"/>
    <x v="1"/>
    <x v="1"/>
    <x v="1"/>
    <n v="4"/>
    <s v="In office"/>
    <s v="Employer challenges, supports, and rewards."/>
    <x v="3"/>
    <s v="Entrepreneur or Start Up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20:47:48"/>
    <s v="India"/>
    <n v="400601"/>
    <s v="Female"/>
    <x v="1"/>
    <x v="0"/>
    <x v="1"/>
    <x v="1"/>
    <x v="1"/>
    <n v="4"/>
    <s v="In office"/>
    <s v="Employer challenges, supports, and rewards."/>
    <x v="6"/>
    <s v="Teaching in any of the institutes/colleges/online or offline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20:47:48"/>
    <s v="India"/>
    <n v="400601"/>
    <s v="Female"/>
    <x v="1"/>
    <x v="0"/>
    <x v="1"/>
    <x v="1"/>
    <x v="1"/>
    <n v="4"/>
    <s v="In office"/>
    <s v="Employer challenges, supports, and rewards."/>
    <x v="6"/>
    <s v="Business Operations in any organization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20:47:48"/>
    <s v="India"/>
    <n v="400601"/>
    <s v="Female"/>
    <x v="1"/>
    <x v="0"/>
    <x v="1"/>
    <x v="1"/>
    <x v="1"/>
    <n v="4"/>
    <s v="In office"/>
    <s v="Employer challenges, supports, and rewards."/>
    <x v="6"/>
    <s v="Build and develop a Team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20:47:48"/>
    <s v="India"/>
    <n v="400601"/>
    <s v="Female"/>
    <x v="1"/>
    <x v="0"/>
    <x v="1"/>
    <x v="1"/>
    <x v="1"/>
    <n v="4"/>
    <s v="In office"/>
    <s v="Employer challenges, supports, and rewards."/>
    <x v="6"/>
    <s v="Entrepreneur or Start Up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8T20:51:24"/>
    <s v="India"/>
    <n v="192301"/>
    <s v="Female"/>
    <x v="2"/>
    <x v="0"/>
    <x v="1"/>
    <x v="0"/>
    <x v="0"/>
    <n v="4"/>
    <s v="In office"/>
    <s v="Employer supports and values learning."/>
    <x v="4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20:51:24"/>
    <s v="India"/>
    <n v="192301"/>
    <s v="Female"/>
    <x v="2"/>
    <x v="0"/>
    <x v="1"/>
    <x v="0"/>
    <x v="0"/>
    <n v="4"/>
    <s v="In office"/>
    <s v="Employer supports and values learning."/>
    <x v="4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20:51:24"/>
    <s v="India"/>
    <n v="192301"/>
    <s v="Female"/>
    <x v="2"/>
    <x v="0"/>
    <x v="1"/>
    <x v="0"/>
    <x v="0"/>
    <n v="4"/>
    <s v="In office"/>
    <s v="Employer supports and values learning."/>
    <x v="4"/>
    <s v="Design and Develop amazing software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20:51:24"/>
    <s v="India"/>
    <n v="192301"/>
    <s v="Female"/>
    <x v="2"/>
    <x v="0"/>
    <x v="1"/>
    <x v="0"/>
    <x v="0"/>
    <n v="4"/>
    <s v="In office"/>
    <s v="Employer supports and values learning."/>
    <x v="4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20:51:24"/>
    <s v="India"/>
    <n v="192301"/>
    <s v="Female"/>
    <x v="2"/>
    <x v="0"/>
    <x v="1"/>
    <x v="0"/>
    <x v="0"/>
    <n v="4"/>
    <s v="In office"/>
    <s v="Employer supports and values learning."/>
    <x v="0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20:51:24"/>
    <s v="India"/>
    <n v="192301"/>
    <s v="Female"/>
    <x v="2"/>
    <x v="0"/>
    <x v="1"/>
    <x v="0"/>
    <x v="0"/>
    <n v="4"/>
    <s v="In office"/>
    <s v="Employer supports and values learning."/>
    <x v="0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20:51:24"/>
    <s v="India"/>
    <n v="192301"/>
    <s v="Female"/>
    <x v="2"/>
    <x v="0"/>
    <x v="1"/>
    <x v="0"/>
    <x v="0"/>
    <n v="4"/>
    <s v="In office"/>
    <s v="Employer supports and values learning."/>
    <x v="0"/>
    <s v="Design and Develop amazing software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20:51:24"/>
    <s v="India"/>
    <n v="192301"/>
    <s v="Female"/>
    <x v="2"/>
    <x v="0"/>
    <x v="1"/>
    <x v="0"/>
    <x v="0"/>
    <n v="4"/>
    <s v="In office"/>
    <s v="Employer supports and values learning."/>
    <x v="0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20:51:24"/>
    <s v="India"/>
    <n v="192301"/>
    <s v="Female"/>
    <x v="2"/>
    <x v="0"/>
    <x v="1"/>
    <x v="0"/>
    <x v="0"/>
    <n v="4"/>
    <s v="In office"/>
    <s v="Employer supports and values learning."/>
    <x v="3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20:51:24"/>
    <s v="India"/>
    <n v="192301"/>
    <s v="Female"/>
    <x v="2"/>
    <x v="0"/>
    <x v="1"/>
    <x v="0"/>
    <x v="0"/>
    <n v="4"/>
    <s v="In office"/>
    <s v="Employer supports and values learning."/>
    <x v="3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20:51:24"/>
    <s v="India"/>
    <n v="192301"/>
    <s v="Female"/>
    <x v="2"/>
    <x v="0"/>
    <x v="1"/>
    <x v="0"/>
    <x v="0"/>
    <n v="4"/>
    <s v="In office"/>
    <s v="Employer supports and values learning."/>
    <x v="3"/>
    <s v="Design and Develop amazing software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20:51:24"/>
    <s v="India"/>
    <n v="192301"/>
    <s v="Female"/>
    <x v="2"/>
    <x v="0"/>
    <x v="1"/>
    <x v="0"/>
    <x v="0"/>
    <n v="4"/>
    <s v="In office"/>
    <s v="Employer supports and values learning."/>
    <x v="3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x v="0"/>
    <s v="Null"/>
    <s v="Null"/>
    <x v="0"/>
    <s v="Null"/>
    <s v="Null"/>
    <s v="Null"/>
  </r>
  <r>
    <d v="2023-04-28T20:54:40"/>
    <s v="India"/>
    <n v="560003"/>
    <s v="Female"/>
    <x v="4"/>
    <x v="1"/>
    <x v="3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20:54:40"/>
    <s v="India"/>
    <n v="560003"/>
    <s v="Female"/>
    <x v="4"/>
    <x v="1"/>
    <x v="3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20:54:40"/>
    <s v="India"/>
    <n v="560003"/>
    <s v="Female"/>
    <x v="4"/>
    <x v="1"/>
    <x v="3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20:54:40"/>
    <s v="India"/>
    <n v="560003"/>
    <s v="Female"/>
    <x v="4"/>
    <x v="1"/>
    <x v="3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20:54:40"/>
    <s v="India"/>
    <n v="560003"/>
    <s v="Female"/>
    <x v="4"/>
    <x v="1"/>
    <x v="3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20:54:40"/>
    <s v="India"/>
    <n v="560003"/>
    <s v="Female"/>
    <x v="4"/>
    <x v="1"/>
    <x v="3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20:54:40"/>
    <s v="India"/>
    <n v="560003"/>
    <s v="Female"/>
    <x v="4"/>
    <x v="1"/>
    <x v="3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20:54:40"/>
    <s v="India"/>
    <n v="560003"/>
    <s v="Female"/>
    <x v="4"/>
    <x v="1"/>
    <x v="3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20:54:40"/>
    <s v="India"/>
    <n v="560003"/>
    <s v="Female"/>
    <x v="4"/>
    <x v="1"/>
    <x v="3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20:54:40"/>
    <s v="India"/>
    <n v="560003"/>
    <s v="Female"/>
    <x v="4"/>
    <x v="1"/>
    <x v="3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20:54:40"/>
    <s v="India"/>
    <n v="560003"/>
    <s v="Female"/>
    <x v="4"/>
    <x v="1"/>
    <x v="3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20:54:40"/>
    <s v="India"/>
    <n v="560003"/>
    <s v="Female"/>
    <x v="4"/>
    <x v="1"/>
    <x v="3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8T20:55:42"/>
    <s v="India"/>
    <n v="500028"/>
    <s v="Male"/>
    <x v="1"/>
    <x v="1"/>
    <x v="0"/>
    <x v="0"/>
    <x v="0"/>
    <n v="4"/>
    <s v="Fully Remote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20:55:42"/>
    <s v="India"/>
    <n v="500028"/>
    <s v="Male"/>
    <x v="1"/>
    <x v="1"/>
    <x v="0"/>
    <x v="0"/>
    <x v="0"/>
    <n v="4"/>
    <s v="Fully Remote"/>
    <s v="Employer challenges, supports, and rewards."/>
    <x v="4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20:55:42"/>
    <s v="India"/>
    <n v="500028"/>
    <s v="Male"/>
    <x v="1"/>
    <x v="1"/>
    <x v="0"/>
    <x v="0"/>
    <x v="0"/>
    <n v="4"/>
    <s v="Fully Remote"/>
    <s v="Employer challenges, supports, and rewards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20:55:42"/>
    <s v="India"/>
    <n v="500028"/>
    <s v="Male"/>
    <x v="1"/>
    <x v="1"/>
    <x v="0"/>
    <x v="0"/>
    <x v="0"/>
    <n v="4"/>
    <s v="Fully Remote"/>
    <s v="Employer challenges, supports, and rewards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20:55:42"/>
    <s v="India"/>
    <n v="500028"/>
    <s v="Male"/>
    <x v="1"/>
    <x v="1"/>
    <x v="0"/>
    <x v="0"/>
    <x v="0"/>
    <n v="4"/>
    <s v="Fully Remote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20:55:42"/>
    <s v="India"/>
    <n v="500028"/>
    <s v="Male"/>
    <x v="1"/>
    <x v="1"/>
    <x v="0"/>
    <x v="0"/>
    <x v="0"/>
    <n v="4"/>
    <s v="Fully Remote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20:55:42"/>
    <s v="India"/>
    <n v="500028"/>
    <s v="Male"/>
    <x v="1"/>
    <x v="1"/>
    <x v="0"/>
    <x v="0"/>
    <x v="0"/>
    <n v="4"/>
    <s v="Fully Remote"/>
    <s v="Employer challenges, supports, and rewards."/>
    <x v="0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20:55:42"/>
    <s v="India"/>
    <n v="500028"/>
    <s v="Male"/>
    <x v="1"/>
    <x v="1"/>
    <x v="0"/>
    <x v="0"/>
    <x v="0"/>
    <n v="4"/>
    <s v="Fully Remote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20:55:42"/>
    <s v="India"/>
    <n v="500028"/>
    <s v="Male"/>
    <x v="1"/>
    <x v="1"/>
    <x v="0"/>
    <x v="0"/>
    <x v="0"/>
    <n v="4"/>
    <s v="Fully Remote"/>
    <s v="Employer challenges, supports, and rewards."/>
    <x v="5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20:55:42"/>
    <s v="India"/>
    <n v="500028"/>
    <s v="Male"/>
    <x v="1"/>
    <x v="1"/>
    <x v="0"/>
    <x v="0"/>
    <x v="0"/>
    <n v="4"/>
    <s v="Fully Remote"/>
    <s v="Employer challenges, supports, and rewards."/>
    <x v="5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20:55:42"/>
    <s v="India"/>
    <n v="500028"/>
    <s v="Male"/>
    <x v="1"/>
    <x v="1"/>
    <x v="0"/>
    <x v="0"/>
    <x v="0"/>
    <n v="4"/>
    <s v="Fully Remote"/>
    <s v="Employer challenges, supports, and rewards."/>
    <x v="5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20:55:42"/>
    <s v="India"/>
    <n v="500028"/>
    <s v="Male"/>
    <x v="1"/>
    <x v="1"/>
    <x v="0"/>
    <x v="0"/>
    <x v="0"/>
    <n v="4"/>
    <s v="Fully Remote"/>
    <s v="Employer challenges, supports, and rewards."/>
    <x v="5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8T20:55:52"/>
    <s v="India"/>
    <n v="424001"/>
    <s v="Male"/>
    <x v="3"/>
    <x v="0"/>
    <x v="1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0:55:52"/>
    <s v="India"/>
    <n v="424001"/>
    <s v="Male"/>
    <x v="3"/>
    <x v="0"/>
    <x v="1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0:55:52"/>
    <s v="India"/>
    <n v="424001"/>
    <s v="Male"/>
    <x v="3"/>
    <x v="0"/>
    <x v="1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0:55:52"/>
    <s v="India"/>
    <n v="424001"/>
    <s v="Male"/>
    <x v="3"/>
    <x v="0"/>
    <x v="1"/>
    <x v="0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0:55:52"/>
    <s v="India"/>
    <n v="424001"/>
    <s v="Male"/>
    <x v="3"/>
    <x v="0"/>
    <x v="1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0:55:52"/>
    <s v="India"/>
    <n v="424001"/>
    <s v="Male"/>
    <x v="3"/>
    <x v="0"/>
    <x v="1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0:55:52"/>
    <s v="India"/>
    <n v="424001"/>
    <s v="Male"/>
    <x v="3"/>
    <x v="0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0:55:52"/>
    <s v="India"/>
    <n v="424001"/>
    <s v="Male"/>
    <x v="3"/>
    <x v="0"/>
    <x v="1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0:55:52"/>
    <s v="India"/>
    <n v="424001"/>
    <s v="Male"/>
    <x v="3"/>
    <x v="0"/>
    <x v="1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0:55:52"/>
    <s v="India"/>
    <n v="424001"/>
    <s v="Male"/>
    <x v="3"/>
    <x v="0"/>
    <x v="1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0:55:52"/>
    <s v="India"/>
    <n v="424001"/>
    <s v="Male"/>
    <x v="3"/>
    <x v="0"/>
    <x v="1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0:55:52"/>
    <s v="India"/>
    <n v="424001"/>
    <s v="Male"/>
    <x v="3"/>
    <x v="0"/>
    <x v="1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0:59:06"/>
    <s v="India"/>
    <n v="500077"/>
    <s v="Male"/>
    <x v="4"/>
    <x v="0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20:59:06"/>
    <s v="India"/>
    <n v="500077"/>
    <s v="Male"/>
    <x v="4"/>
    <x v="0"/>
    <x v="1"/>
    <x v="0"/>
    <x v="0"/>
    <n v="4"/>
    <s v="Hybrid Working with more than 15 days a month at office"/>
    <s v="Employer challenges, supports, and rewards."/>
    <x v="0"/>
    <s v="Design and Develop amazing software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20:59:06"/>
    <s v="India"/>
    <n v="500077"/>
    <s v="Male"/>
    <x v="4"/>
    <x v="0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20:59:06"/>
    <s v="India"/>
    <n v="500077"/>
    <s v="Male"/>
    <x v="4"/>
    <x v="0"/>
    <x v="1"/>
    <x v="0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20:59:06"/>
    <s v="India"/>
    <n v="500077"/>
    <s v="Male"/>
    <x v="4"/>
    <x v="0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20:59:06"/>
    <s v="India"/>
    <n v="500077"/>
    <s v="Male"/>
    <x v="4"/>
    <x v="0"/>
    <x v="1"/>
    <x v="0"/>
    <x v="0"/>
    <n v="4"/>
    <s v="Hybrid Working with more than 15 days a month at office"/>
    <s v="Employer challenges, supports, and rewards."/>
    <x v="3"/>
    <s v="Design and Develop amazing software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20:59:06"/>
    <s v="India"/>
    <n v="500077"/>
    <s v="Male"/>
    <x v="4"/>
    <x v="0"/>
    <x v="1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20:59:06"/>
    <s v="India"/>
    <n v="500077"/>
    <s v="Male"/>
    <x v="4"/>
    <x v="0"/>
    <x v="1"/>
    <x v="0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20:59:06"/>
    <s v="India"/>
    <n v="500077"/>
    <s v="Male"/>
    <x v="4"/>
    <x v="0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20:59:06"/>
    <s v="India"/>
    <n v="500077"/>
    <s v="Male"/>
    <x v="4"/>
    <x v="0"/>
    <x v="1"/>
    <x v="0"/>
    <x v="0"/>
    <n v="4"/>
    <s v="Hybrid Working with more than 15 days a month at office"/>
    <s v="Employer challenges, supports, and rewards."/>
    <x v="1"/>
    <s v="Design and Develop amazing software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20:59:06"/>
    <s v="India"/>
    <n v="500077"/>
    <s v="Male"/>
    <x v="4"/>
    <x v="0"/>
    <x v="1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20:59:06"/>
    <s v="India"/>
    <n v="500077"/>
    <s v="Male"/>
    <x v="4"/>
    <x v="0"/>
    <x v="1"/>
    <x v="0"/>
    <x v="0"/>
    <n v="4"/>
    <s v="Hybrid Working with more than 15 days a month at office"/>
    <s v="Employer challenges, supports, and rewards."/>
    <x v="1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8T20:59:41"/>
    <s v="India"/>
    <n v="600041"/>
    <s v="Female"/>
    <x v="0"/>
    <x v="2"/>
    <x v="1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59:41"/>
    <s v="India"/>
    <n v="600041"/>
    <s v="Female"/>
    <x v="0"/>
    <x v="2"/>
    <x v="1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59:41"/>
    <s v="India"/>
    <n v="600041"/>
    <s v="Female"/>
    <x v="0"/>
    <x v="2"/>
    <x v="1"/>
    <x v="0"/>
    <x v="0"/>
    <n v="4"/>
    <s v="Hybrid Working with more than 15 days a month at office"/>
    <s v="Employer supports and values learning."/>
    <x v="4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59:41"/>
    <s v="India"/>
    <n v="600041"/>
    <s v="Female"/>
    <x v="0"/>
    <x v="2"/>
    <x v="1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59:41"/>
    <s v="India"/>
    <n v="600041"/>
    <s v="Female"/>
    <x v="0"/>
    <x v="2"/>
    <x v="1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59:41"/>
    <s v="India"/>
    <n v="600041"/>
    <s v="Female"/>
    <x v="0"/>
    <x v="2"/>
    <x v="1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59:41"/>
    <s v="India"/>
    <n v="600041"/>
    <s v="Female"/>
    <x v="0"/>
    <x v="2"/>
    <x v="1"/>
    <x v="0"/>
    <x v="0"/>
    <n v="4"/>
    <s v="Hybrid Working with more than 15 days a month at office"/>
    <s v="Employer supports and values learning."/>
    <x v="0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59:41"/>
    <s v="India"/>
    <n v="600041"/>
    <s v="Female"/>
    <x v="0"/>
    <x v="2"/>
    <x v="1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59:41"/>
    <s v="India"/>
    <n v="600041"/>
    <s v="Female"/>
    <x v="0"/>
    <x v="2"/>
    <x v="1"/>
    <x v="0"/>
    <x v="0"/>
    <n v="4"/>
    <s v="Hybrid Working with more than 15 days a month at office"/>
    <s v="Employer supports and values learning."/>
    <x v="3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59:41"/>
    <s v="India"/>
    <n v="600041"/>
    <s v="Female"/>
    <x v="0"/>
    <x v="2"/>
    <x v="1"/>
    <x v="0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59:41"/>
    <s v="India"/>
    <n v="600041"/>
    <s v="Female"/>
    <x v="0"/>
    <x v="2"/>
    <x v="1"/>
    <x v="0"/>
    <x v="0"/>
    <n v="4"/>
    <s v="Hybrid Working with more than 15 days a month at office"/>
    <s v="Employer supports and values learning."/>
    <x v="3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0:59:41"/>
    <s v="India"/>
    <n v="600041"/>
    <s v="Female"/>
    <x v="0"/>
    <x v="2"/>
    <x v="1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x v="0"/>
    <s v="Null"/>
    <s v="Null"/>
    <x v="0"/>
    <s v="Null"/>
    <s v="Null"/>
    <s v="Null"/>
  </r>
  <r>
    <d v="2023-04-28T21:00:32"/>
    <s v="India"/>
    <n v="560090"/>
    <s v="Male"/>
    <x v="0"/>
    <x v="0"/>
    <x v="0"/>
    <x v="0"/>
    <x v="0"/>
    <n v="4"/>
    <s v="In office"/>
    <s v="Employer challenges, supports, and rewards."/>
    <x v="4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00:32"/>
    <s v="India"/>
    <n v="560090"/>
    <s v="Male"/>
    <x v="0"/>
    <x v="0"/>
    <x v="0"/>
    <x v="0"/>
    <x v="0"/>
    <n v="4"/>
    <s v="In office"/>
    <s v="Employer challenges, supports, and rewards."/>
    <x v="4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00:32"/>
    <s v="India"/>
    <n v="560090"/>
    <s v="Male"/>
    <x v="0"/>
    <x v="0"/>
    <x v="0"/>
    <x v="0"/>
    <x v="0"/>
    <n v="4"/>
    <s v="In office"/>
    <s v="Employer challenges, supports, and rewards."/>
    <x v="4"/>
    <s v="Entrepreneur or Start Up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00:32"/>
    <s v="India"/>
    <n v="560090"/>
    <s v="Male"/>
    <x v="0"/>
    <x v="0"/>
    <x v="0"/>
    <x v="0"/>
    <x v="0"/>
    <n v="4"/>
    <s v="In office"/>
    <s v="Employer challenges, supports, and rewards."/>
    <x v="4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00:32"/>
    <s v="India"/>
    <n v="560090"/>
    <s v="Male"/>
    <x v="0"/>
    <x v="0"/>
    <x v="0"/>
    <x v="0"/>
    <x v="0"/>
    <n v="4"/>
    <s v="In office"/>
    <s v="Employer challenges, supports, and rewards."/>
    <x v="0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00:32"/>
    <s v="India"/>
    <n v="560090"/>
    <s v="Male"/>
    <x v="0"/>
    <x v="0"/>
    <x v="0"/>
    <x v="0"/>
    <x v="0"/>
    <n v="4"/>
    <s v="In office"/>
    <s v="Employer challenges, supports, and rewards."/>
    <x v="0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00:32"/>
    <s v="India"/>
    <n v="560090"/>
    <s v="Male"/>
    <x v="0"/>
    <x v="0"/>
    <x v="0"/>
    <x v="0"/>
    <x v="0"/>
    <n v="4"/>
    <s v="In office"/>
    <s v="Employer challenges, supports, and rewards."/>
    <x v="0"/>
    <s v="Entrepreneur or Start Up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00:32"/>
    <s v="India"/>
    <n v="560090"/>
    <s v="Male"/>
    <x v="0"/>
    <x v="0"/>
    <x v="0"/>
    <x v="0"/>
    <x v="0"/>
    <n v="4"/>
    <s v="In office"/>
    <s v="Employer challenges, supports, and rewards."/>
    <x v="0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00:32"/>
    <s v="India"/>
    <n v="560090"/>
    <s v="Male"/>
    <x v="0"/>
    <x v="0"/>
    <x v="0"/>
    <x v="0"/>
    <x v="0"/>
    <n v="4"/>
    <s v="In office"/>
    <s v="Employer challenges, supports, and rewards."/>
    <x v="5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00:32"/>
    <s v="India"/>
    <n v="560090"/>
    <s v="Male"/>
    <x v="0"/>
    <x v="0"/>
    <x v="0"/>
    <x v="0"/>
    <x v="0"/>
    <n v="4"/>
    <s v="In office"/>
    <s v="Employer challenges, supports, and rewards."/>
    <x v="5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00:32"/>
    <s v="India"/>
    <n v="560090"/>
    <s v="Male"/>
    <x v="0"/>
    <x v="0"/>
    <x v="0"/>
    <x v="0"/>
    <x v="0"/>
    <n v="4"/>
    <s v="In office"/>
    <s v="Employer challenges, supports, and rewards."/>
    <x v="5"/>
    <s v="Entrepreneur or Start Up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00:32"/>
    <s v="India"/>
    <n v="560090"/>
    <s v="Male"/>
    <x v="0"/>
    <x v="0"/>
    <x v="0"/>
    <x v="0"/>
    <x v="0"/>
    <n v="4"/>
    <s v="In office"/>
    <s v="Employer challenges, supports, and rewards."/>
    <x v="5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03:29"/>
    <s v="India"/>
    <n v="500028"/>
    <s v="Male"/>
    <x v="0"/>
    <x v="1"/>
    <x v="0"/>
    <x v="0"/>
    <x v="0"/>
    <n v="4"/>
    <s v="Fully Remote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1:03:29"/>
    <s v="India"/>
    <n v="500028"/>
    <s v="Male"/>
    <x v="0"/>
    <x v="1"/>
    <x v="0"/>
    <x v="0"/>
    <x v="0"/>
    <n v="4"/>
    <s v="Fully Remote"/>
    <s v="Employer challenges, supports, and rewards."/>
    <x v="4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1:03:29"/>
    <s v="India"/>
    <n v="500028"/>
    <s v="Male"/>
    <x v="0"/>
    <x v="1"/>
    <x v="0"/>
    <x v="0"/>
    <x v="0"/>
    <n v="4"/>
    <s v="Fully Remote"/>
    <s v="Employer challenges, supports, and rewards."/>
    <x v="4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1:03:29"/>
    <s v="India"/>
    <n v="500028"/>
    <s v="Male"/>
    <x v="0"/>
    <x v="1"/>
    <x v="0"/>
    <x v="0"/>
    <x v="0"/>
    <n v="4"/>
    <s v="Fully Remote"/>
    <s v="Employer challenges, supports, and rewards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1:03:29"/>
    <s v="India"/>
    <n v="500028"/>
    <s v="Male"/>
    <x v="0"/>
    <x v="1"/>
    <x v="0"/>
    <x v="0"/>
    <x v="0"/>
    <n v="4"/>
    <s v="Fully Remote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1:03:29"/>
    <s v="India"/>
    <n v="500028"/>
    <s v="Male"/>
    <x v="0"/>
    <x v="1"/>
    <x v="0"/>
    <x v="0"/>
    <x v="0"/>
    <n v="4"/>
    <s v="Fully Remote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1:03:29"/>
    <s v="India"/>
    <n v="500028"/>
    <s v="Male"/>
    <x v="0"/>
    <x v="1"/>
    <x v="0"/>
    <x v="0"/>
    <x v="0"/>
    <n v="4"/>
    <s v="Fully Remote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1:03:29"/>
    <s v="India"/>
    <n v="500028"/>
    <s v="Male"/>
    <x v="0"/>
    <x v="1"/>
    <x v="0"/>
    <x v="0"/>
    <x v="0"/>
    <n v="4"/>
    <s v="Fully Remote"/>
    <s v="Employer challenges, supports, and rewards."/>
    <x v="0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1:03:29"/>
    <s v="India"/>
    <n v="500028"/>
    <s v="Male"/>
    <x v="0"/>
    <x v="1"/>
    <x v="0"/>
    <x v="0"/>
    <x v="0"/>
    <n v="4"/>
    <s v="Fully Remote"/>
    <s v="Employer challenges, supports, and rewards."/>
    <x v="5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1:03:29"/>
    <s v="India"/>
    <n v="500028"/>
    <s v="Male"/>
    <x v="0"/>
    <x v="1"/>
    <x v="0"/>
    <x v="0"/>
    <x v="0"/>
    <n v="4"/>
    <s v="Fully Remote"/>
    <s v="Employer challenges, supports, and rewards."/>
    <x v="5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1:03:29"/>
    <s v="India"/>
    <n v="500028"/>
    <s v="Male"/>
    <x v="0"/>
    <x v="1"/>
    <x v="0"/>
    <x v="0"/>
    <x v="0"/>
    <n v="4"/>
    <s v="Fully Remote"/>
    <s v="Employer challenges, supports, and rewards."/>
    <x v="5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1:03:29"/>
    <s v="India"/>
    <n v="500028"/>
    <s v="Male"/>
    <x v="0"/>
    <x v="1"/>
    <x v="0"/>
    <x v="0"/>
    <x v="0"/>
    <n v="4"/>
    <s v="Fully Remote"/>
    <s v="Employer challenges, supports, and rewards."/>
    <x v="5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x v="0"/>
    <s v="Null"/>
    <s v="Null"/>
    <x v="0"/>
    <s v="Null"/>
    <s v="Null"/>
    <s v="Null"/>
  </r>
  <r>
    <d v="2023-04-28T21:07:34"/>
    <s v="India"/>
    <n v="492001"/>
    <s v="Male"/>
    <x v="2"/>
    <x v="2"/>
    <x v="1"/>
    <x v="0"/>
    <x v="1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1:07:34"/>
    <s v="India"/>
    <n v="492001"/>
    <s v="Male"/>
    <x v="2"/>
    <x v="2"/>
    <x v="1"/>
    <x v="0"/>
    <x v="1"/>
    <n v="4"/>
    <s v="Hybrid Working with more than 15 days a month at office"/>
    <s v="Employer supports and values learning."/>
    <x v="4"/>
    <s v="Work in a BPO setup for some well known client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1:07:34"/>
    <s v="India"/>
    <n v="492001"/>
    <s v="Male"/>
    <x v="2"/>
    <x v="2"/>
    <x v="1"/>
    <x v="0"/>
    <x v="1"/>
    <n v="4"/>
    <s v="Hybrid Working with more than 15 days a month at office"/>
    <s v="Employer supports and values learning."/>
    <x v="4"/>
    <s v="Entrepreneur or Start Up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1:07:34"/>
    <s v="India"/>
    <n v="492001"/>
    <s v="Male"/>
    <x v="2"/>
    <x v="2"/>
    <x v="1"/>
    <x v="0"/>
    <x v="1"/>
    <n v="4"/>
    <s v="Hybrid Working with more than 15 days a month at office"/>
    <s v="Employer supports and values learning."/>
    <x v="4"/>
    <s v="Manufacturing / Oil and Gas/ Construction / Hard Physical Work related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1:07:34"/>
    <s v="India"/>
    <n v="492001"/>
    <s v="Male"/>
    <x v="2"/>
    <x v="2"/>
    <x v="1"/>
    <x v="0"/>
    <x v="1"/>
    <n v="4"/>
    <s v="Hybrid Working with more than 15 days a month at office"/>
    <s v="Employer supports and values learning."/>
    <x v="0"/>
    <s v="Business Operations in any organization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1:07:34"/>
    <s v="India"/>
    <n v="492001"/>
    <s v="Male"/>
    <x v="2"/>
    <x v="2"/>
    <x v="1"/>
    <x v="0"/>
    <x v="1"/>
    <n v="4"/>
    <s v="Hybrid Working with more than 15 days a month at office"/>
    <s v="Employer supports and values learning."/>
    <x v="0"/>
    <s v="Work in a BPO setup for some well known client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1:07:34"/>
    <s v="India"/>
    <n v="492001"/>
    <s v="Male"/>
    <x v="2"/>
    <x v="2"/>
    <x v="1"/>
    <x v="0"/>
    <x v="1"/>
    <n v="4"/>
    <s v="Hybrid Working with more than 15 days a month at office"/>
    <s v="Employer supports and values learning."/>
    <x v="0"/>
    <s v="Entrepreneur or Start Up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1:07:34"/>
    <s v="India"/>
    <n v="492001"/>
    <s v="Male"/>
    <x v="2"/>
    <x v="2"/>
    <x v="1"/>
    <x v="0"/>
    <x v="1"/>
    <n v="4"/>
    <s v="Hybrid Working with more than 15 days a month at office"/>
    <s v="Employer supports and values learning."/>
    <x v="0"/>
    <s v="Manufacturing / Oil and Gas/ Construction / Hard Physical Work related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1:07:34"/>
    <s v="India"/>
    <n v="492001"/>
    <s v="Male"/>
    <x v="2"/>
    <x v="2"/>
    <x v="1"/>
    <x v="0"/>
    <x v="1"/>
    <n v="4"/>
    <s v="Hybrid Working with more than 15 days a month at office"/>
    <s v="Employer supports and values learning."/>
    <x v="6"/>
    <s v="Business Operations in any organization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1:07:34"/>
    <s v="India"/>
    <n v="492001"/>
    <s v="Male"/>
    <x v="2"/>
    <x v="2"/>
    <x v="1"/>
    <x v="0"/>
    <x v="1"/>
    <n v="4"/>
    <s v="Hybrid Working with more than 15 days a month at office"/>
    <s v="Employer supports and values learning."/>
    <x v="6"/>
    <s v="Work in a BPO setup for some well known client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1:07:34"/>
    <s v="India"/>
    <n v="492001"/>
    <s v="Male"/>
    <x v="2"/>
    <x v="2"/>
    <x v="1"/>
    <x v="0"/>
    <x v="1"/>
    <n v="4"/>
    <s v="Hybrid Working with more than 15 days a month at office"/>
    <s v="Employer supports and values learning."/>
    <x v="6"/>
    <s v="Entrepreneur or Start Up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1:07:34"/>
    <s v="India"/>
    <n v="492001"/>
    <s v="Male"/>
    <x v="2"/>
    <x v="2"/>
    <x v="1"/>
    <x v="0"/>
    <x v="1"/>
    <n v="4"/>
    <s v="Hybrid Working with more than 15 days a month at office"/>
    <s v="Employer supports and values learning."/>
    <x v="6"/>
    <s v="Manufacturing / Oil and Gas/ Construction / Hard Physical Work related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1:10:54"/>
    <s v="India"/>
    <n v="191101"/>
    <s v="Female"/>
    <x v="4"/>
    <x v="1"/>
    <x v="0"/>
    <x v="1"/>
    <x v="0"/>
    <n v="4"/>
    <s v="Fully Remote with Options to travel as and when needed"/>
    <s v="Employer challenges, supports, and rewards."/>
    <x v="0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10:54"/>
    <s v="India"/>
    <n v="191101"/>
    <s v="Female"/>
    <x v="4"/>
    <x v="1"/>
    <x v="0"/>
    <x v="1"/>
    <x v="0"/>
    <n v="4"/>
    <s v="Fully Remote with Options to travel as and when needed"/>
    <s v="Employer challenges, supports, and rewards."/>
    <x v="0"/>
    <s v="Build and develop a Team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10:54"/>
    <s v="India"/>
    <n v="191101"/>
    <s v="Female"/>
    <x v="4"/>
    <x v="1"/>
    <x v="0"/>
    <x v="1"/>
    <x v="0"/>
    <n v="4"/>
    <s v="Fully Remote with Options to travel as and when needed"/>
    <s v="Employer challenges, supports, and rewards."/>
    <x v="0"/>
    <s v="Look deeply into Data and generate insights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10:54"/>
    <s v="India"/>
    <n v="191101"/>
    <s v="Female"/>
    <x v="4"/>
    <x v="1"/>
    <x v="0"/>
    <x v="1"/>
    <x v="0"/>
    <n v="4"/>
    <s v="Fully Remote with Options to travel as and when needed"/>
    <s v="Employer challenges, supports, and rewards."/>
    <x v="0"/>
    <s v="Become a content Creator in some platform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10:54"/>
    <s v="India"/>
    <n v="191101"/>
    <s v="Female"/>
    <x v="4"/>
    <x v="1"/>
    <x v="0"/>
    <x v="1"/>
    <x v="0"/>
    <n v="4"/>
    <s v="Fully Remote with Options to travel as and when needed"/>
    <s v="Employer challenges, supports, and rewards."/>
    <x v="3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10:54"/>
    <s v="India"/>
    <n v="191101"/>
    <s v="Female"/>
    <x v="4"/>
    <x v="1"/>
    <x v="0"/>
    <x v="1"/>
    <x v="0"/>
    <n v="4"/>
    <s v="Fully Remote with Options to travel as and when needed"/>
    <s v="Employer challenges, supports, and rewards."/>
    <x v="3"/>
    <s v="Build and develop a Team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10:54"/>
    <s v="India"/>
    <n v="191101"/>
    <s v="Female"/>
    <x v="4"/>
    <x v="1"/>
    <x v="0"/>
    <x v="1"/>
    <x v="0"/>
    <n v="4"/>
    <s v="Fully Remote with Options to travel as and when needed"/>
    <s v="Employer challenges, supports, and rewards."/>
    <x v="3"/>
    <s v="Look deeply into Data and generate insights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10:54"/>
    <s v="India"/>
    <n v="191101"/>
    <s v="Female"/>
    <x v="4"/>
    <x v="1"/>
    <x v="0"/>
    <x v="1"/>
    <x v="0"/>
    <n v="4"/>
    <s v="Fully Remote with Options to travel as and when needed"/>
    <s v="Employer challenges, supports, and rewards."/>
    <x v="3"/>
    <s v="Become a content Creator in some platform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10:54"/>
    <s v="India"/>
    <n v="191101"/>
    <s v="Female"/>
    <x v="4"/>
    <x v="1"/>
    <x v="0"/>
    <x v="1"/>
    <x v="0"/>
    <n v="4"/>
    <s v="Fully Remote with Options to travel as and when needed"/>
    <s v="Employer challenges, supports, and rewards."/>
    <x v="1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10:54"/>
    <s v="India"/>
    <n v="191101"/>
    <s v="Female"/>
    <x v="4"/>
    <x v="1"/>
    <x v="0"/>
    <x v="1"/>
    <x v="0"/>
    <n v="4"/>
    <s v="Fully Remote with Options to travel as and when needed"/>
    <s v="Employer challenges, supports, and rewards."/>
    <x v="1"/>
    <s v="Build and develop a Team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10:54"/>
    <s v="India"/>
    <n v="191101"/>
    <s v="Female"/>
    <x v="4"/>
    <x v="1"/>
    <x v="0"/>
    <x v="1"/>
    <x v="0"/>
    <n v="4"/>
    <s v="Fully Remote with Options to travel as and when needed"/>
    <s v="Employer challenges, supports, and rewards."/>
    <x v="1"/>
    <s v="Look deeply into Data and generate insights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10:54"/>
    <s v="India"/>
    <n v="191101"/>
    <s v="Female"/>
    <x v="4"/>
    <x v="1"/>
    <x v="0"/>
    <x v="1"/>
    <x v="0"/>
    <n v="4"/>
    <s v="Fully Remote with Options to travel as and when needed"/>
    <s v="Employer challenges, supports, and rewards."/>
    <x v="1"/>
    <s v="Become a content Creator in some platform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8T21:17:32"/>
    <s v="India"/>
    <n v="500028"/>
    <s v="Male"/>
    <x v="0"/>
    <x v="0"/>
    <x v="0"/>
    <x v="0"/>
    <x v="1"/>
    <n v="4"/>
    <s v="Fully Remote with Options to travel as and when needed"/>
    <s v="Employer challenges, supports, and rewards."/>
    <x v="4"/>
    <s v="Design and Creative strategy in any company"/>
    <s v="Manager who sets goal and helps me achieve it"/>
    <s v="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21:17:32"/>
    <s v="India"/>
    <n v="500028"/>
    <s v="Male"/>
    <x v="0"/>
    <x v="0"/>
    <x v="0"/>
    <x v="0"/>
    <x v="1"/>
    <n v="4"/>
    <s v="Fully Remote with Options to travel as and when needed"/>
    <s v="Employer challenges, supports, and rewards."/>
    <x v="4"/>
    <s v="Work as a freelancer and do my thing my way"/>
    <s v="Manager who sets goal and helps me achieve it"/>
    <s v="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21:17:32"/>
    <s v="India"/>
    <n v="500028"/>
    <s v="Male"/>
    <x v="0"/>
    <x v="0"/>
    <x v="0"/>
    <x v="0"/>
    <x v="1"/>
    <n v="4"/>
    <s v="Fully Remote with Options to travel as and when needed"/>
    <s v="Employer challenges, supports, and rewards."/>
    <x v="4"/>
    <s v="Become a content Creator in some platform"/>
    <s v="Manager who sets goal and helps me achieve it"/>
    <s v="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21:17:32"/>
    <s v="India"/>
    <n v="500028"/>
    <s v="Male"/>
    <x v="0"/>
    <x v="0"/>
    <x v="0"/>
    <x v="0"/>
    <x v="1"/>
    <n v="4"/>
    <s v="Fully Remote with Options to travel as and when needed"/>
    <s v="Employer challenges, supports, and rewards."/>
    <x v="4"/>
    <s v="Entrepreneur or Start Up"/>
    <s v="Manager who sets goal and helps me achieve it"/>
    <s v="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21:17:32"/>
    <s v="India"/>
    <n v="500028"/>
    <s v="Male"/>
    <x v="0"/>
    <x v="0"/>
    <x v="0"/>
    <x v="0"/>
    <x v="1"/>
    <n v="4"/>
    <s v="Fully Remote with Options to travel as and when needed"/>
    <s v="Employer challenges, supports, and rewards."/>
    <x v="3"/>
    <s v="Design and Creative strategy in any company"/>
    <s v="Manager who sets goal and helps me achieve it"/>
    <s v="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21:17:32"/>
    <s v="India"/>
    <n v="500028"/>
    <s v="Male"/>
    <x v="0"/>
    <x v="0"/>
    <x v="0"/>
    <x v="0"/>
    <x v="1"/>
    <n v="4"/>
    <s v="Fully Remote with Options to travel as and when needed"/>
    <s v="Employer challenges, supports, and rewards."/>
    <x v="3"/>
    <s v="Work as a freelancer and do my thing my way"/>
    <s v="Manager who sets goal and helps me achieve it"/>
    <s v="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21:17:32"/>
    <s v="India"/>
    <n v="500028"/>
    <s v="Male"/>
    <x v="0"/>
    <x v="0"/>
    <x v="0"/>
    <x v="0"/>
    <x v="1"/>
    <n v="4"/>
    <s v="Fully Remote with Options to travel as and when needed"/>
    <s v="Employer challenges, supports, and rewards."/>
    <x v="3"/>
    <s v="Become a content Creator in some platform"/>
    <s v="Manager who sets goal and helps me achieve it"/>
    <s v="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21:17:32"/>
    <s v="India"/>
    <n v="500028"/>
    <s v="Male"/>
    <x v="0"/>
    <x v="0"/>
    <x v="0"/>
    <x v="0"/>
    <x v="1"/>
    <n v="4"/>
    <s v="Fully Remote with Options to travel as and when needed"/>
    <s v="Employer challenges, supports, and rewards."/>
    <x v="3"/>
    <s v="Entrepreneur or Start Up"/>
    <s v="Manager who sets goal and helps me achieve it"/>
    <s v="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21:17:32"/>
    <s v="India"/>
    <n v="500028"/>
    <s v="Male"/>
    <x v="0"/>
    <x v="0"/>
    <x v="0"/>
    <x v="0"/>
    <x v="1"/>
    <n v="4"/>
    <s v="Fully Remote with Options to travel as and when needed"/>
    <s v="Employer challenges, supports, and rewards."/>
    <x v="1"/>
    <s v="Design and Creative strategy in any company"/>
    <s v="Manager who sets goal and helps me achieve it"/>
    <s v="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21:17:32"/>
    <s v="India"/>
    <n v="500028"/>
    <s v="Male"/>
    <x v="0"/>
    <x v="0"/>
    <x v="0"/>
    <x v="0"/>
    <x v="1"/>
    <n v="4"/>
    <s v="Fully Remote with Options to travel as and when needed"/>
    <s v="Employer challenges, supports, and rewards."/>
    <x v="1"/>
    <s v="Work as a freelancer and do my thing my way"/>
    <s v="Manager who sets goal and helps me achieve it"/>
    <s v="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21:17:32"/>
    <s v="India"/>
    <n v="500028"/>
    <s v="Male"/>
    <x v="0"/>
    <x v="0"/>
    <x v="0"/>
    <x v="0"/>
    <x v="1"/>
    <n v="4"/>
    <s v="Fully Remote with Options to travel as and when needed"/>
    <s v="Employer challenges, supports, and rewards."/>
    <x v="1"/>
    <s v="Become a content Creator in some platform"/>
    <s v="Manager who sets goal and helps me achieve it"/>
    <s v="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21:17:32"/>
    <s v="India"/>
    <n v="500028"/>
    <s v="Male"/>
    <x v="0"/>
    <x v="0"/>
    <x v="0"/>
    <x v="0"/>
    <x v="1"/>
    <n v="4"/>
    <s v="Fully Remote with Options to travel as and when needed"/>
    <s v="Employer challenges, supports, and rewards."/>
    <x v="1"/>
    <s v="Entrepreneur or Start Up"/>
    <s v="Manager who sets goal and helps me achieve it"/>
    <s v="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8T21:19:48"/>
    <s v="India"/>
    <n v="563125"/>
    <s v="Female"/>
    <x v="4"/>
    <x v="0"/>
    <x v="1"/>
    <x v="1"/>
    <x v="1"/>
    <n v="4"/>
    <s v="Fully Remote"/>
    <s v="Employer supports and values learning."/>
    <x v="4"/>
    <s v="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x v="0"/>
    <s v="Null"/>
    <s v="Null"/>
    <x v="0"/>
    <s v="Null"/>
    <s v="Null"/>
    <s v="Null"/>
  </r>
  <r>
    <d v="2023-04-28T21:19:48"/>
    <s v="India"/>
    <n v="563125"/>
    <s v="Female"/>
    <x v="4"/>
    <x v="0"/>
    <x v="1"/>
    <x v="1"/>
    <x v="1"/>
    <n v="4"/>
    <s v="Fully Remote"/>
    <s v="Employer supports and values learning."/>
    <x v="4"/>
    <s v="Build and develop a Team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x v="0"/>
    <s v="Null"/>
    <s v="Null"/>
    <x v="0"/>
    <s v="Null"/>
    <s v="Null"/>
    <s v="Null"/>
  </r>
  <r>
    <d v="2023-04-28T21:19:48"/>
    <s v="India"/>
    <n v="563125"/>
    <s v="Female"/>
    <x v="4"/>
    <x v="0"/>
    <x v="1"/>
    <x v="1"/>
    <x v="1"/>
    <n v="4"/>
    <s v="Fully Remote"/>
    <s v="Employer supports and values learning."/>
    <x v="4"/>
    <s v="Become a content Creator in some platform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x v="0"/>
    <s v="Null"/>
    <s v="Null"/>
    <x v="0"/>
    <s v="Null"/>
    <s v="Null"/>
    <s v="Null"/>
  </r>
  <r>
    <d v="2023-04-28T21:19:48"/>
    <s v="India"/>
    <n v="563125"/>
    <s v="Female"/>
    <x v="4"/>
    <x v="0"/>
    <x v="1"/>
    <x v="1"/>
    <x v="1"/>
    <n v="4"/>
    <s v="Fully Remote"/>
    <s v="Employer supports and values learning."/>
    <x v="4"/>
    <s v="Entrepreneur or Start Up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x v="0"/>
    <s v="Null"/>
    <s v="Null"/>
    <x v="0"/>
    <s v="Null"/>
    <s v="Null"/>
    <s v="Null"/>
  </r>
  <r>
    <d v="2023-04-28T21:19:48"/>
    <s v="India"/>
    <n v="563125"/>
    <s v="Female"/>
    <x v="4"/>
    <x v="0"/>
    <x v="1"/>
    <x v="1"/>
    <x v="1"/>
    <n v="4"/>
    <s v="Fully Remote"/>
    <s v="Employer supports and values learning."/>
    <x v="0"/>
    <s v="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x v="0"/>
    <s v="Null"/>
    <s v="Null"/>
    <x v="0"/>
    <s v="Null"/>
    <s v="Null"/>
    <s v="Null"/>
  </r>
  <r>
    <d v="2023-04-28T21:19:48"/>
    <s v="India"/>
    <n v="563125"/>
    <s v="Female"/>
    <x v="4"/>
    <x v="0"/>
    <x v="1"/>
    <x v="1"/>
    <x v="1"/>
    <n v="4"/>
    <s v="Fully Remote"/>
    <s v="Employer supports and values learning."/>
    <x v="0"/>
    <s v="Build and develop a Team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x v="0"/>
    <s v="Null"/>
    <s v="Null"/>
    <x v="0"/>
    <s v="Null"/>
    <s v="Null"/>
    <s v="Null"/>
  </r>
  <r>
    <d v="2023-04-28T21:19:48"/>
    <s v="India"/>
    <n v="563125"/>
    <s v="Female"/>
    <x v="4"/>
    <x v="0"/>
    <x v="1"/>
    <x v="1"/>
    <x v="1"/>
    <n v="4"/>
    <s v="Fully Remote"/>
    <s v="Employer supports and values learning."/>
    <x v="0"/>
    <s v="Become a content Creator in some platform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x v="0"/>
    <s v="Null"/>
    <s v="Null"/>
    <x v="0"/>
    <s v="Null"/>
    <s v="Null"/>
    <s v="Null"/>
  </r>
  <r>
    <d v="2023-04-28T21:19:48"/>
    <s v="India"/>
    <n v="563125"/>
    <s v="Female"/>
    <x v="4"/>
    <x v="0"/>
    <x v="1"/>
    <x v="1"/>
    <x v="1"/>
    <n v="4"/>
    <s v="Fully Remote"/>
    <s v="Employer supports and values learning."/>
    <x v="0"/>
    <s v="Entrepreneur or Start Up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x v="0"/>
    <s v="Null"/>
    <s v="Null"/>
    <x v="0"/>
    <s v="Null"/>
    <s v="Null"/>
    <s v="Null"/>
  </r>
  <r>
    <d v="2023-04-28T21:19:48"/>
    <s v="India"/>
    <n v="563125"/>
    <s v="Female"/>
    <x v="4"/>
    <x v="0"/>
    <x v="1"/>
    <x v="1"/>
    <x v="1"/>
    <n v="4"/>
    <s v="Fully Remote"/>
    <s v="Employer supports and values learning."/>
    <x v="3"/>
    <s v="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x v="0"/>
    <s v="Null"/>
    <s v="Null"/>
    <x v="0"/>
    <s v="Null"/>
    <s v="Null"/>
    <s v="Null"/>
  </r>
  <r>
    <d v="2023-04-28T21:19:48"/>
    <s v="India"/>
    <n v="563125"/>
    <s v="Female"/>
    <x v="4"/>
    <x v="0"/>
    <x v="1"/>
    <x v="1"/>
    <x v="1"/>
    <n v="4"/>
    <s v="Fully Remote"/>
    <s v="Employer supports and values learning."/>
    <x v="3"/>
    <s v="Build and develop a Team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x v="0"/>
    <s v="Null"/>
    <s v="Null"/>
    <x v="0"/>
    <s v="Null"/>
    <s v="Null"/>
    <s v="Null"/>
  </r>
  <r>
    <d v="2023-04-28T21:19:48"/>
    <s v="India"/>
    <n v="563125"/>
    <s v="Female"/>
    <x v="4"/>
    <x v="0"/>
    <x v="1"/>
    <x v="1"/>
    <x v="1"/>
    <n v="4"/>
    <s v="Fully Remote"/>
    <s v="Employer supports and values learning."/>
    <x v="3"/>
    <s v="Become a content Creator in some platform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x v="0"/>
    <s v="Null"/>
    <s v="Null"/>
    <x v="0"/>
    <s v="Null"/>
    <s v="Null"/>
    <s v="Null"/>
  </r>
  <r>
    <d v="2023-04-28T21:19:48"/>
    <s v="India"/>
    <n v="563125"/>
    <s v="Female"/>
    <x v="4"/>
    <x v="0"/>
    <x v="1"/>
    <x v="1"/>
    <x v="1"/>
    <n v="4"/>
    <s v="Fully Remote"/>
    <s v="Employer supports and values learning."/>
    <x v="3"/>
    <s v="Entrepreneur or Start Up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x v="0"/>
    <s v="Null"/>
    <s v="Null"/>
    <x v="0"/>
    <s v="Null"/>
    <s v="Null"/>
    <s v="Null"/>
  </r>
  <r>
    <d v="2023-04-28T21:20:41"/>
    <s v="India"/>
    <n v="110044"/>
    <s v="Male"/>
    <x v="4"/>
    <x v="0"/>
    <x v="1"/>
    <x v="1"/>
    <x v="1"/>
    <n v="4"/>
    <s v="In office"/>
    <s v="Employer supports and values learning."/>
    <x v="3"/>
    <s v="Teaching in any of the institutes/colleges/online or offline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21:20:41"/>
    <s v="India"/>
    <n v="110044"/>
    <s v="Male"/>
    <x v="4"/>
    <x v="0"/>
    <x v="1"/>
    <x v="1"/>
    <x v="1"/>
    <n v="4"/>
    <s v="In office"/>
    <s v="Employer supports and values learning."/>
    <x v="3"/>
    <s v="Business Operations in any organization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21:20:41"/>
    <s v="India"/>
    <n v="110044"/>
    <s v="Male"/>
    <x v="4"/>
    <x v="0"/>
    <x v="1"/>
    <x v="1"/>
    <x v="1"/>
    <n v="4"/>
    <s v="In office"/>
    <s v="Employer supports and values learning."/>
    <x v="3"/>
    <s v="Design and Develop amazing software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21:20:41"/>
    <s v="India"/>
    <n v="110044"/>
    <s v="Male"/>
    <x v="4"/>
    <x v="0"/>
    <x v="1"/>
    <x v="1"/>
    <x v="1"/>
    <n v="4"/>
    <s v="In office"/>
    <s v="Employer supports and values learning."/>
    <x v="3"/>
    <s v="Look deeply into Data and generate insights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21:20:41"/>
    <s v="India"/>
    <n v="110044"/>
    <s v="Male"/>
    <x v="4"/>
    <x v="0"/>
    <x v="1"/>
    <x v="1"/>
    <x v="1"/>
    <n v="4"/>
    <s v="In office"/>
    <s v="Employer supports and values learning."/>
    <x v="1"/>
    <s v="Teaching in any of the institutes/colleges/online or offline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21:20:41"/>
    <s v="India"/>
    <n v="110044"/>
    <s v="Male"/>
    <x v="4"/>
    <x v="0"/>
    <x v="1"/>
    <x v="1"/>
    <x v="1"/>
    <n v="4"/>
    <s v="In office"/>
    <s v="Employer supports and values learning."/>
    <x v="1"/>
    <s v="Business Operations in any organization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21:20:41"/>
    <s v="India"/>
    <n v="110044"/>
    <s v="Male"/>
    <x v="4"/>
    <x v="0"/>
    <x v="1"/>
    <x v="1"/>
    <x v="1"/>
    <n v="4"/>
    <s v="In office"/>
    <s v="Employer supports and values learning."/>
    <x v="1"/>
    <s v="Design and Develop amazing software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21:20:41"/>
    <s v="India"/>
    <n v="110044"/>
    <s v="Male"/>
    <x v="4"/>
    <x v="0"/>
    <x v="1"/>
    <x v="1"/>
    <x v="1"/>
    <n v="4"/>
    <s v="In office"/>
    <s v="Employer supports and values learning."/>
    <x v="1"/>
    <s v="Look deeply into Data and generate insights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21:20:41"/>
    <s v="India"/>
    <n v="110044"/>
    <s v="Male"/>
    <x v="4"/>
    <x v="0"/>
    <x v="1"/>
    <x v="1"/>
    <x v="1"/>
    <n v="4"/>
    <s v="In office"/>
    <s v="Employer supports and values learning."/>
    <x v="5"/>
    <s v="Teaching in any of the institutes/colleges/online or offline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21:20:41"/>
    <s v="India"/>
    <n v="110044"/>
    <s v="Male"/>
    <x v="4"/>
    <x v="0"/>
    <x v="1"/>
    <x v="1"/>
    <x v="1"/>
    <n v="4"/>
    <s v="In office"/>
    <s v="Employer supports and values learning."/>
    <x v="5"/>
    <s v="Business Operations in any organization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21:20:41"/>
    <s v="India"/>
    <n v="110044"/>
    <s v="Male"/>
    <x v="4"/>
    <x v="0"/>
    <x v="1"/>
    <x v="1"/>
    <x v="1"/>
    <n v="4"/>
    <s v="In office"/>
    <s v="Employer supports and values learning."/>
    <x v="5"/>
    <s v="Design and Develop amazing software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21:20:41"/>
    <s v="India"/>
    <n v="110044"/>
    <s v="Male"/>
    <x v="4"/>
    <x v="0"/>
    <x v="1"/>
    <x v="1"/>
    <x v="1"/>
    <n v="4"/>
    <s v="In office"/>
    <s v="Employer supports and values learning."/>
    <x v="5"/>
    <s v="Look deeply into Data and generate insights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8T21:23:05"/>
    <s v="India"/>
    <n v="505209"/>
    <s v="Male"/>
    <x v="3"/>
    <x v="2"/>
    <x v="3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8T21:23:05"/>
    <s v="India"/>
    <n v="505209"/>
    <s v="Male"/>
    <x v="3"/>
    <x v="2"/>
    <x v="3"/>
    <x v="0"/>
    <x v="0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8T21:23:05"/>
    <s v="India"/>
    <n v="505209"/>
    <s v="Male"/>
    <x v="3"/>
    <x v="2"/>
    <x v="3"/>
    <x v="0"/>
    <x v="0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8T21:23:05"/>
    <s v="India"/>
    <n v="505209"/>
    <s v="Male"/>
    <x v="3"/>
    <x v="2"/>
    <x v="3"/>
    <x v="0"/>
    <x v="0"/>
    <n v="4"/>
    <s v="Fully Remote with Options to travel as and when needed"/>
    <s v="Employer supports and values learning."/>
    <x v="0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8T21:23:05"/>
    <s v="India"/>
    <n v="505209"/>
    <s v="Male"/>
    <x v="3"/>
    <x v="2"/>
    <x v="3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8T21:23:05"/>
    <s v="India"/>
    <n v="505209"/>
    <s v="Male"/>
    <x v="3"/>
    <x v="2"/>
    <x v="3"/>
    <x v="0"/>
    <x v="0"/>
    <n v="4"/>
    <s v="Fully Remote with Options to travel as and when needed"/>
    <s v="Employer supports and values learning."/>
    <x v="3"/>
    <s v="Business Operations in any organization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8T21:23:05"/>
    <s v="India"/>
    <n v="505209"/>
    <s v="Male"/>
    <x v="3"/>
    <x v="2"/>
    <x v="3"/>
    <x v="0"/>
    <x v="0"/>
    <n v="4"/>
    <s v="Fully Remote with Options to travel as and when needed"/>
    <s v="Employer supports and values learning."/>
    <x v="3"/>
    <s v="Build and develop a Team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8T21:23:05"/>
    <s v="India"/>
    <n v="505209"/>
    <s v="Male"/>
    <x v="3"/>
    <x v="2"/>
    <x v="3"/>
    <x v="0"/>
    <x v="0"/>
    <n v="4"/>
    <s v="Fully Remote with Options to travel as and when needed"/>
    <s v="Employer supports and values learning."/>
    <x v="3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8T21:23:05"/>
    <s v="India"/>
    <n v="505209"/>
    <s v="Male"/>
    <x v="3"/>
    <x v="2"/>
    <x v="3"/>
    <x v="0"/>
    <x v="0"/>
    <n v="4"/>
    <s v="Fully Remote with Options to travel as and when needed"/>
    <s v="Employer supports and values learning."/>
    <x v="5"/>
    <s v="Design and Creative strategy in any company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8T21:23:05"/>
    <s v="India"/>
    <n v="505209"/>
    <s v="Male"/>
    <x v="3"/>
    <x v="2"/>
    <x v="3"/>
    <x v="0"/>
    <x v="0"/>
    <n v="4"/>
    <s v="Fully Remote with Options to travel as and when needed"/>
    <s v="Employer supports and values learning."/>
    <x v="5"/>
    <s v="Business Operations in any organization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8T21:23:05"/>
    <s v="India"/>
    <n v="505209"/>
    <s v="Male"/>
    <x v="3"/>
    <x v="2"/>
    <x v="3"/>
    <x v="0"/>
    <x v="0"/>
    <n v="4"/>
    <s v="Fully Remote with Options to travel as and when needed"/>
    <s v="Employer supports and values learning."/>
    <x v="5"/>
    <s v="Build and develop a Team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8T21:23:05"/>
    <s v="India"/>
    <n v="505209"/>
    <s v="Male"/>
    <x v="3"/>
    <x v="2"/>
    <x v="3"/>
    <x v="0"/>
    <x v="0"/>
    <n v="4"/>
    <s v="Fully Remote with Options to travel as and when needed"/>
    <s v="Employer supports and values learning."/>
    <x v="5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&gt;151k"/>
    <s v="Null"/>
    <x v="0"/>
    <s v="Null"/>
    <s v="Null"/>
    <x v="0"/>
    <s v="Null"/>
    <s v="Null"/>
    <s v="Null"/>
  </r>
  <r>
    <d v="2023-04-28T21:24:52"/>
    <s v="India"/>
    <n v="505211"/>
    <s v="Male"/>
    <x v="0"/>
    <x v="0"/>
    <x v="0"/>
    <x v="1"/>
    <x v="1"/>
    <n v="4"/>
    <s v="In office"/>
    <s v="Employer supports and values learning."/>
    <x v="4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1:24:52"/>
    <s v="India"/>
    <n v="505211"/>
    <s v="Male"/>
    <x v="0"/>
    <x v="0"/>
    <x v="0"/>
    <x v="1"/>
    <x v="1"/>
    <n v="4"/>
    <s v="In office"/>
    <s v="Employer supports and values learning."/>
    <x v="4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1:24:52"/>
    <s v="India"/>
    <n v="505211"/>
    <s v="Male"/>
    <x v="0"/>
    <x v="0"/>
    <x v="0"/>
    <x v="1"/>
    <x v="1"/>
    <n v="4"/>
    <s v="In office"/>
    <s v="Employer supports and values learning."/>
    <x v="4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1:24:52"/>
    <s v="India"/>
    <n v="505211"/>
    <s v="Male"/>
    <x v="0"/>
    <x v="0"/>
    <x v="0"/>
    <x v="1"/>
    <x v="1"/>
    <n v="4"/>
    <s v="In office"/>
    <s v="Employer supports and values learning."/>
    <x v="4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1:24:52"/>
    <s v="India"/>
    <n v="505211"/>
    <s v="Male"/>
    <x v="0"/>
    <x v="0"/>
    <x v="0"/>
    <x v="1"/>
    <x v="1"/>
    <n v="4"/>
    <s v="In office"/>
    <s v="Employer supports and values learning."/>
    <x v="6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1:24:52"/>
    <s v="India"/>
    <n v="505211"/>
    <s v="Male"/>
    <x v="0"/>
    <x v="0"/>
    <x v="0"/>
    <x v="1"/>
    <x v="1"/>
    <n v="4"/>
    <s v="In office"/>
    <s v="Employer supports and values learning."/>
    <x v="6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1:24:52"/>
    <s v="India"/>
    <n v="505211"/>
    <s v="Male"/>
    <x v="0"/>
    <x v="0"/>
    <x v="0"/>
    <x v="1"/>
    <x v="1"/>
    <n v="4"/>
    <s v="In office"/>
    <s v="Employer supports and values learning."/>
    <x v="6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1:24:52"/>
    <s v="India"/>
    <n v="505211"/>
    <s v="Male"/>
    <x v="0"/>
    <x v="0"/>
    <x v="0"/>
    <x v="1"/>
    <x v="1"/>
    <n v="4"/>
    <s v="In office"/>
    <s v="Employer supports and values learning."/>
    <x v="6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1:24:52"/>
    <s v="India"/>
    <n v="505211"/>
    <s v="Male"/>
    <x v="0"/>
    <x v="0"/>
    <x v="0"/>
    <x v="1"/>
    <x v="1"/>
    <n v="4"/>
    <s v="In office"/>
    <s v="Employer supports and values learning."/>
    <x v="5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1:24:52"/>
    <s v="India"/>
    <n v="505211"/>
    <s v="Male"/>
    <x v="0"/>
    <x v="0"/>
    <x v="0"/>
    <x v="1"/>
    <x v="1"/>
    <n v="4"/>
    <s v="In office"/>
    <s v="Employer supports and values learning."/>
    <x v="5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1:24:52"/>
    <s v="India"/>
    <n v="505211"/>
    <s v="Male"/>
    <x v="0"/>
    <x v="0"/>
    <x v="0"/>
    <x v="1"/>
    <x v="1"/>
    <n v="4"/>
    <s v="In office"/>
    <s v="Employer supports and values learning."/>
    <x v="5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1:24:52"/>
    <s v="India"/>
    <n v="505211"/>
    <s v="Male"/>
    <x v="0"/>
    <x v="0"/>
    <x v="0"/>
    <x v="1"/>
    <x v="1"/>
    <n v="4"/>
    <s v="In office"/>
    <s v="Employer supports and values learning."/>
    <x v="5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1:28:05"/>
    <s v="India"/>
    <n v="713103"/>
    <s v="Female"/>
    <x v="1"/>
    <x v="0"/>
    <x v="0"/>
    <x v="1"/>
    <x v="1"/>
    <n v="4"/>
    <s v="Hybrid Working with less than 3 days a month at office"/>
    <s v="Employer challenges, supports, and rewards."/>
    <x v="4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1:28:05"/>
    <s v="India"/>
    <n v="713103"/>
    <s v="Female"/>
    <x v="1"/>
    <x v="0"/>
    <x v="0"/>
    <x v="1"/>
    <x v="1"/>
    <n v="4"/>
    <s v="Hybrid Working with less than 3 days a month at office"/>
    <s v="Employer challenges, supports, and rewards."/>
    <x v="4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1:28:05"/>
    <s v="India"/>
    <n v="713103"/>
    <s v="Female"/>
    <x v="1"/>
    <x v="0"/>
    <x v="0"/>
    <x v="1"/>
    <x v="1"/>
    <n v="4"/>
    <s v="Hybrid Working with less than 3 days a month at office"/>
    <s v="Employer challenges, supports, and rewards."/>
    <x v="4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1:28:05"/>
    <s v="India"/>
    <n v="713103"/>
    <s v="Female"/>
    <x v="1"/>
    <x v="0"/>
    <x v="0"/>
    <x v="1"/>
    <x v="1"/>
    <n v="4"/>
    <s v="Hybrid Working with less than 3 days a month at office"/>
    <s v="Employer challenges, supports, and rewards."/>
    <x v="4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1:28:05"/>
    <s v="India"/>
    <n v="713103"/>
    <s v="Female"/>
    <x v="1"/>
    <x v="0"/>
    <x v="0"/>
    <x v="1"/>
    <x v="1"/>
    <n v="4"/>
    <s v="Hybrid Working with less than 3 days a month at office"/>
    <s v="Employer challenges, supports, and rewards."/>
    <x v="0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1:28:05"/>
    <s v="India"/>
    <n v="713103"/>
    <s v="Female"/>
    <x v="1"/>
    <x v="0"/>
    <x v="0"/>
    <x v="1"/>
    <x v="1"/>
    <n v="4"/>
    <s v="Hybrid Working with less than 3 days a month at office"/>
    <s v="Employer challenges, supports, and rewards."/>
    <x v="0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1:28:05"/>
    <s v="India"/>
    <n v="713103"/>
    <s v="Female"/>
    <x v="1"/>
    <x v="0"/>
    <x v="0"/>
    <x v="1"/>
    <x v="1"/>
    <n v="4"/>
    <s v="Hybrid Working with less than 3 days a month at office"/>
    <s v="Employer challenges, supports, and rewards."/>
    <x v="0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1:28:05"/>
    <s v="India"/>
    <n v="713103"/>
    <s v="Female"/>
    <x v="1"/>
    <x v="0"/>
    <x v="0"/>
    <x v="1"/>
    <x v="1"/>
    <n v="4"/>
    <s v="Hybrid Working with less than 3 days a month at office"/>
    <s v="Employer challenges, supports, and rewards."/>
    <x v="0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1:28:05"/>
    <s v="India"/>
    <n v="713103"/>
    <s v="Female"/>
    <x v="1"/>
    <x v="0"/>
    <x v="0"/>
    <x v="1"/>
    <x v="1"/>
    <n v="4"/>
    <s v="Hybrid Working with less than 3 days a month at office"/>
    <s v="Employer challenges, supports, and rewards."/>
    <x v="5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1:28:05"/>
    <s v="India"/>
    <n v="713103"/>
    <s v="Female"/>
    <x v="1"/>
    <x v="0"/>
    <x v="0"/>
    <x v="1"/>
    <x v="1"/>
    <n v="4"/>
    <s v="Hybrid Working with less than 3 days a month at office"/>
    <s v="Employer challenges, supports, and rewards."/>
    <x v="5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1:28:05"/>
    <s v="India"/>
    <n v="713103"/>
    <s v="Female"/>
    <x v="1"/>
    <x v="0"/>
    <x v="0"/>
    <x v="1"/>
    <x v="1"/>
    <n v="4"/>
    <s v="Hybrid Working with less than 3 days a month at office"/>
    <s v="Employer challenges, supports, and rewards."/>
    <x v="5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1:28:05"/>
    <s v="India"/>
    <n v="713103"/>
    <s v="Female"/>
    <x v="1"/>
    <x v="0"/>
    <x v="0"/>
    <x v="1"/>
    <x v="1"/>
    <n v="4"/>
    <s v="Hybrid Working with less than 3 days a month at office"/>
    <s v="Employer challenges, supports, and rewards."/>
    <x v="5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8T21:37:39"/>
    <s v="India"/>
    <n v="411014"/>
    <s v="Male"/>
    <x v="0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1:37:39"/>
    <s v="India"/>
    <n v="411014"/>
    <s v="Male"/>
    <x v="0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1:37:39"/>
    <s v="India"/>
    <n v="411014"/>
    <s v="Male"/>
    <x v="0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1:37:39"/>
    <s v="India"/>
    <n v="411014"/>
    <s v="Male"/>
    <x v="0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1:37:39"/>
    <s v="India"/>
    <n v="411014"/>
    <s v="Male"/>
    <x v="0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1:37:39"/>
    <s v="India"/>
    <n v="411014"/>
    <s v="Male"/>
    <x v="0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1:37:39"/>
    <s v="India"/>
    <n v="411014"/>
    <s v="Male"/>
    <x v="0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1:37:39"/>
    <s v="India"/>
    <n v="411014"/>
    <s v="Male"/>
    <x v="0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1:37:39"/>
    <s v="India"/>
    <n v="411014"/>
    <s v="Male"/>
    <x v="0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1:37:39"/>
    <s v="India"/>
    <n v="411014"/>
    <s v="Male"/>
    <x v="0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1:37:39"/>
    <s v="India"/>
    <n v="411014"/>
    <s v="Male"/>
    <x v="0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1:37:39"/>
    <s v="India"/>
    <n v="411014"/>
    <s v="Male"/>
    <x v="0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1:40:53"/>
    <s v="India"/>
    <n v="68"/>
    <s v="Male"/>
    <x v="2"/>
    <x v="2"/>
    <x v="0"/>
    <x v="1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0:53"/>
    <s v="India"/>
    <n v="68"/>
    <s v="Male"/>
    <x v="2"/>
    <x v="2"/>
    <x v="0"/>
    <x v="1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0:53"/>
    <s v="India"/>
    <n v="68"/>
    <s v="Male"/>
    <x v="2"/>
    <x v="2"/>
    <x v="0"/>
    <x v="1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0:53"/>
    <s v="India"/>
    <n v="68"/>
    <s v="Male"/>
    <x v="2"/>
    <x v="2"/>
    <x v="0"/>
    <x v="1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0:53"/>
    <s v="India"/>
    <n v="68"/>
    <s v="Male"/>
    <x v="2"/>
    <x v="2"/>
    <x v="0"/>
    <x v="1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0:53"/>
    <s v="India"/>
    <n v="68"/>
    <s v="Male"/>
    <x v="2"/>
    <x v="2"/>
    <x v="0"/>
    <x v="1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0:53"/>
    <s v="India"/>
    <n v="68"/>
    <s v="Male"/>
    <x v="2"/>
    <x v="2"/>
    <x v="0"/>
    <x v="1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0:53"/>
    <s v="India"/>
    <n v="68"/>
    <s v="Male"/>
    <x v="2"/>
    <x v="2"/>
    <x v="0"/>
    <x v="1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0:53"/>
    <s v="India"/>
    <n v="68"/>
    <s v="Male"/>
    <x v="2"/>
    <x v="2"/>
    <x v="0"/>
    <x v="1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0:53"/>
    <s v="India"/>
    <n v="68"/>
    <s v="Male"/>
    <x v="2"/>
    <x v="2"/>
    <x v="0"/>
    <x v="1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0:53"/>
    <s v="India"/>
    <n v="68"/>
    <s v="Male"/>
    <x v="2"/>
    <x v="2"/>
    <x v="0"/>
    <x v="1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0:53"/>
    <s v="India"/>
    <n v="68"/>
    <s v="Male"/>
    <x v="2"/>
    <x v="2"/>
    <x v="0"/>
    <x v="1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3:10"/>
    <s v="India"/>
    <n v="411032"/>
    <s v="Male"/>
    <x v="3"/>
    <x v="0"/>
    <x v="0"/>
    <x v="1"/>
    <x v="1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3:10"/>
    <s v="India"/>
    <n v="411032"/>
    <s v="Male"/>
    <x v="3"/>
    <x v="0"/>
    <x v="0"/>
    <x v="1"/>
    <x v="1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3:10"/>
    <s v="India"/>
    <n v="411032"/>
    <s v="Male"/>
    <x v="3"/>
    <x v="0"/>
    <x v="0"/>
    <x v="1"/>
    <x v="1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3:10"/>
    <s v="India"/>
    <n v="411032"/>
    <s v="Male"/>
    <x v="3"/>
    <x v="0"/>
    <x v="0"/>
    <x v="1"/>
    <x v="1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3:10"/>
    <s v="India"/>
    <n v="411032"/>
    <s v="Male"/>
    <x v="3"/>
    <x v="0"/>
    <x v="0"/>
    <x v="1"/>
    <x v="1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3:10"/>
    <s v="India"/>
    <n v="411032"/>
    <s v="Male"/>
    <x v="3"/>
    <x v="0"/>
    <x v="0"/>
    <x v="1"/>
    <x v="1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3:10"/>
    <s v="India"/>
    <n v="411032"/>
    <s v="Male"/>
    <x v="3"/>
    <x v="0"/>
    <x v="0"/>
    <x v="1"/>
    <x v="1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3:10"/>
    <s v="India"/>
    <n v="411032"/>
    <s v="Male"/>
    <x v="3"/>
    <x v="0"/>
    <x v="0"/>
    <x v="1"/>
    <x v="1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3:10"/>
    <s v="India"/>
    <n v="411032"/>
    <s v="Male"/>
    <x v="3"/>
    <x v="0"/>
    <x v="0"/>
    <x v="1"/>
    <x v="1"/>
    <n v="4"/>
    <s v="Hybrid Working with more than 15 days a month at office"/>
    <s v="Employer challenges, supports, and rewards."/>
    <x v="6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3:10"/>
    <s v="India"/>
    <n v="411032"/>
    <s v="Male"/>
    <x v="3"/>
    <x v="0"/>
    <x v="0"/>
    <x v="1"/>
    <x v="1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3:10"/>
    <s v="India"/>
    <n v="411032"/>
    <s v="Male"/>
    <x v="3"/>
    <x v="0"/>
    <x v="0"/>
    <x v="1"/>
    <x v="1"/>
    <n v="4"/>
    <s v="Hybrid Working with more than 15 days a month at office"/>
    <s v="Employer challenges, supports, and rewards."/>
    <x v="6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3:10"/>
    <s v="India"/>
    <n v="411032"/>
    <s v="Male"/>
    <x v="3"/>
    <x v="0"/>
    <x v="0"/>
    <x v="1"/>
    <x v="1"/>
    <n v="4"/>
    <s v="Hybrid Working with more than 15 days a month at office"/>
    <s v="Employer challenges, supports, and rewards."/>
    <x v="6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1:47:37"/>
    <s v="India"/>
    <n v="603209"/>
    <s v="Male"/>
    <x v="2"/>
    <x v="0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21:47:37"/>
    <s v="India"/>
    <n v="603209"/>
    <s v="Male"/>
    <x v="2"/>
    <x v="0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21:47:37"/>
    <s v="India"/>
    <n v="603209"/>
    <s v="Male"/>
    <x v="2"/>
    <x v="0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21:47:37"/>
    <s v="India"/>
    <n v="603209"/>
    <s v="Male"/>
    <x v="2"/>
    <x v="0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21:47:37"/>
    <s v="India"/>
    <n v="603209"/>
    <s v="Male"/>
    <x v="2"/>
    <x v="0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21:47:37"/>
    <s v="India"/>
    <n v="603209"/>
    <s v="Male"/>
    <x v="2"/>
    <x v="0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21:47:37"/>
    <s v="India"/>
    <n v="603209"/>
    <s v="Male"/>
    <x v="2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21:47:37"/>
    <s v="India"/>
    <n v="603209"/>
    <s v="Male"/>
    <x v="2"/>
    <x v="0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21:47:37"/>
    <s v="India"/>
    <n v="603209"/>
    <s v="Male"/>
    <x v="2"/>
    <x v="0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21:47:37"/>
    <s v="India"/>
    <n v="603209"/>
    <s v="Male"/>
    <x v="2"/>
    <x v="0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21:47:37"/>
    <s v="India"/>
    <n v="603209"/>
    <s v="Male"/>
    <x v="2"/>
    <x v="0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21:47:37"/>
    <s v="India"/>
    <n v="603209"/>
    <s v="Male"/>
    <x v="2"/>
    <x v="0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28T21:50:26"/>
    <s v="India"/>
    <n v="841221"/>
    <s v="Female"/>
    <x v="0"/>
    <x v="0"/>
    <x v="1"/>
    <x v="1"/>
    <x v="1"/>
    <n v="4"/>
    <s v="In office"/>
    <s v="Employer rewards and fosters learning."/>
    <x v="4"/>
    <s v="Look deeply into Data and generate insights"/>
    <s v="Manager who sets targets and expects me to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21:50:26"/>
    <s v="India"/>
    <n v="841221"/>
    <s v="Female"/>
    <x v="0"/>
    <x v="0"/>
    <x v="1"/>
    <x v="1"/>
    <x v="1"/>
    <n v="4"/>
    <s v="In office"/>
    <s v="Employer rewards and fosters learning."/>
    <x v="4"/>
    <s v="Work in a BPO setup for some well known client"/>
    <s v="Manager who sets targets and expects me to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21:50:26"/>
    <s v="India"/>
    <n v="841221"/>
    <s v="Female"/>
    <x v="0"/>
    <x v="0"/>
    <x v="1"/>
    <x v="1"/>
    <x v="1"/>
    <n v="4"/>
    <s v="In office"/>
    <s v="Employer rewards and fosters learning."/>
    <x v="4"/>
    <s v="Work as a freelancer and do my thing my way"/>
    <s v="Manager who sets targets and expects me to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21:50:26"/>
    <s v="India"/>
    <n v="841221"/>
    <s v="Female"/>
    <x v="0"/>
    <x v="0"/>
    <x v="1"/>
    <x v="1"/>
    <x v="1"/>
    <n v="4"/>
    <s v="In office"/>
    <s v="Employer rewards and fosters learning."/>
    <x v="4"/>
    <s v="Become a content Creator in some platform"/>
    <s v="Manager who sets targets and expects me to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21:50:26"/>
    <s v="India"/>
    <n v="841221"/>
    <s v="Female"/>
    <x v="0"/>
    <x v="0"/>
    <x v="1"/>
    <x v="1"/>
    <x v="1"/>
    <n v="4"/>
    <s v="In office"/>
    <s v="Employer rewards and fosters learning."/>
    <x v="0"/>
    <s v="Look deeply into Data and generate insights"/>
    <s v="Manager who sets targets and expects me to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21:50:26"/>
    <s v="India"/>
    <n v="841221"/>
    <s v="Female"/>
    <x v="0"/>
    <x v="0"/>
    <x v="1"/>
    <x v="1"/>
    <x v="1"/>
    <n v="4"/>
    <s v="In office"/>
    <s v="Employer rewards and fosters learning."/>
    <x v="0"/>
    <s v="Work in a BPO setup for some well known client"/>
    <s v="Manager who sets targets and expects me to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21:50:26"/>
    <s v="India"/>
    <n v="841221"/>
    <s v="Female"/>
    <x v="0"/>
    <x v="0"/>
    <x v="1"/>
    <x v="1"/>
    <x v="1"/>
    <n v="4"/>
    <s v="In office"/>
    <s v="Employer rewards and fosters learning."/>
    <x v="0"/>
    <s v="Work as a freelancer and do my thing my way"/>
    <s v="Manager who sets targets and expects me to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21:50:26"/>
    <s v="India"/>
    <n v="841221"/>
    <s v="Female"/>
    <x v="0"/>
    <x v="0"/>
    <x v="1"/>
    <x v="1"/>
    <x v="1"/>
    <n v="4"/>
    <s v="In office"/>
    <s v="Employer rewards and fosters learning."/>
    <x v="0"/>
    <s v="Become a content Creator in some platform"/>
    <s v="Manager who sets targets and expects me to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21:50:26"/>
    <s v="India"/>
    <n v="841221"/>
    <s v="Female"/>
    <x v="0"/>
    <x v="0"/>
    <x v="1"/>
    <x v="1"/>
    <x v="1"/>
    <n v="4"/>
    <s v="In office"/>
    <s v="Employer rewards and fosters learning."/>
    <x v="3"/>
    <s v="Look deeply into Data and generate insights"/>
    <s v="Manager who sets targets and expects me to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21:50:26"/>
    <s v="India"/>
    <n v="841221"/>
    <s v="Female"/>
    <x v="0"/>
    <x v="0"/>
    <x v="1"/>
    <x v="1"/>
    <x v="1"/>
    <n v="4"/>
    <s v="In office"/>
    <s v="Employer rewards and fosters learning."/>
    <x v="3"/>
    <s v="Work in a BPO setup for some well known client"/>
    <s v="Manager who sets targets and expects me to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21:50:26"/>
    <s v="India"/>
    <n v="841221"/>
    <s v="Female"/>
    <x v="0"/>
    <x v="0"/>
    <x v="1"/>
    <x v="1"/>
    <x v="1"/>
    <n v="4"/>
    <s v="In office"/>
    <s v="Employer rewards and fosters learning."/>
    <x v="3"/>
    <s v="Work as a freelancer and do my thing my way"/>
    <s v="Manager who sets targets and expects me to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21:50:26"/>
    <s v="India"/>
    <n v="841221"/>
    <s v="Female"/>
    <x v="0"/>
    <x v="0"/>
    <x v="1"/>
    <x v="1"/>
    <x v="1"/>
    <n v="4"/>
    <s v="In office"/>
    <s v="Employer rewards and fosters learning."/>
    <x v="3"/>
    <s v="Become a content Creator in some platform"/>
    <s v="Manager who sets targets and expects me to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8T21:52:14"/>
    <s v="India"/>
    <n v="803302"/>
    <s v="Female"/>
    <x v="4"/>
    <x v="1"/>
    <x v="0"/>
    <x v="0"/>
    <x v="1"/>
    <n v="4"/>
    <s v="In office"/>
    <s v="Employer supports and values learning."/>
    <x v="3"/>
    <s v="Manage and drive End-to-End Projects or Products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21:52:14"/>
    <s v="India"/>
    <n v="803302"/>
    <s v="Female"/>
    <x v="4"/>
    <x v="1"/>
    <x v="0"/>
    <x v="0"/>
    <x v="1"/>
    <n v="4"/>
    <s v="In office"/>
    <s v="Employer supports and values learning."/>
    <x v="3"/>
    <s v="Look deeply into Data and generate insights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21:52:14"/>
    <s v="India"/>
    <n v="803302"/>
    <s v="Female"/>
    <x v="4"/>
    <x v="1"/>
    <x v="0"/>
    <x v="0"/>
    <x v="1"/>
    <n v="4"/>
    <s v="In office"/>
    <s v="Employer supports and values learning."/>
    <x v="3"/>
    <s v="Entrepreneur or Start Up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21:52:14"/>
    <s v="India"/>
    <n v="803302"/>
    <s v="Female"/>
    <x v="4"/>
    <x v="1"/>
    <x v="0"/>
    <x v="0"/>
    <x v="1"/>
    <n v="4"/>
    <s v="In office"/>
    <s v="Employer supports and values learning."/>
    <x v="3"/>
    <s v="I Want to sell things/Sales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21:52:14"/>
    <s v="India"/>
    <n v="803302"/>
    <s v="Female"/>
    <x v="4"/>
    <x v="1"/>
    <x v="0"/>
    <x v="0"/>
    <x v="1"/>
    <n v="4"/>
    <s v="In office"/>
    <s v="Employer supports and values learning."/>
    <x v="1"/>
    <s v="Manage and drive End-to-End Projects or Products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21:52:14"/>
    <s v="India"/>
    <n v="803302"/>
    <s v="Female"/>
    <x v="4"/>
    <x v="1"/>
    <x v="0"/>
    <x v="0"/>
    <x v="1"/>
    <n v="4"/>
    <s v="In office"/>
    <s v="Employer supports and values learning."/>
    <x v="1"/>
    <s v="Look deeply into Data and generate insights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21:52:14"/>
    <s v="India"/>
    <n v="803302"/>
    <s v="Female"/>
    <x v="4"/>
    <x v="1"/>
    <x v="0"/>
    <x v="0"/>
    <x v="1"/>
    <n v="4"/>
    <s v="In office"/>
    <s v="Employer supports and values learning."/>
    <x v="1"/>
    <s v="Entrepreneur or Start Up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21:52:14"/>
    <s v="India"/>
    <n v="803302"/>
    <s v="Female"/>
    <x v="4"/>
    <x v="1"/>
    <x v="0"/>
    <x v="0"/>
    <x v="1"/>
    <n v="4"/>
    <s v="In office"/>
    <s v="Employer supports and values learning."/>
    <x v="1"/>
    <s v="I Want to sell things/Sales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21:52:14"/>
    <s v="India"/>
    <n v="803302"/>
    <s v="Female"/>
    <x v="4"/>
    <x v="1"/>
    <x v="0"/>
    <x v="0"/>
    <x v="1"/>
    <n v="4"/>
    <s v="In office"/>
    <s v="Employer supports and values learning."/>
    <x v="6"/>
    <s v="Manage and drive End-to-End Projects or Products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21:52:14"/>
    <s v="India"/>
    <n v="803302"/>
    <s v="Female"/>
    <x v="4"/>
    <x v="1"/>
    <x v="0"/>
    <x v="0"/>
    <x v="1"/>
    <n v="4"/>
    <s v="In office"/>
    <s v="Employer supports and values learning."/>
    <x v="6"/>
    <s v="Look deeply into Data and generate insights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21:52:14"/>
    <s v="India"/>
    <n v="803302"/>
    <s v="Female"/>
    <x v="4"/>
    <x v="1"/>
    <x v="0"/>
    <x v="0"/>
    <x v="1"/>
    <n v="4"/>
    <s v="In office"/>
    <s v="Employer supports and values learning."/>
    <x v="6"/>
    <s v="Entrepreneur or Start Up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21:52:14"/>
    <s v="India"/>
    <n v="803302"/>
    <s v="Female"/>
    <x v="4"/>
    <x v="1"/>
    <x v="0"/>
    <x v="0"/>
    <x v="1"/>
    <n v="4"/>
    <s v="In office"/>
    <s v="Employer supports and values learning."/>
    <x v="6"/>
    <s v="I Want to sell things/Sales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4-28T21:55:52"/>
    <s v="India"/>
    <n v="201310"/>
    <s v="Female"/>
    <x v="2"/>
    <x v="2"/>
    <x v="0"/>
    <x v="1"/>
    <x v="0"/>
    <n v="4"/>
    <s v="In office"/>
    <s v="Employer rewards and fosters learning."/>
    <x v="0"/>
    <s v="Design and Creative strategy in any company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21:55:52"/>
    <s v="India"/>
    <n v="201310"/>
    <s v="Female"/>
    <x v="2"/>
    <x v="2"/>
    <x v="0"/>
    <x v="1"/>
    <x v="0"/>
    <n v="4"/>
    <s v="In office"/>
    <s v="Employer rewards and fosters learning."/>
    <x v="0"/>
    <s v="Business Operations in any organization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21:55:52"/>
    <s v="India"/>
    <n v="201310"/>
    <s v="Female"/>
    <x v="2"/>
    <x v="2"/>
    <x v="0"/>
    <x v="1"/>
    <x v="0"/>
    <n v="4"/>
    <s v="In office"/>
    <s v="Employer rewards and fosters learning."/>
    <x v="0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21:55:52"/>
    <s v="India"/>
    <n v="201310"/>
    <s v="Female"/>
    <x v="2"/>
    <x v="2"/>
    <x v="0"/>
    <x v="1"/>
    <x v="0"/>
    <n v="4"/>
    <s v="In office"/>
    <s v="Employer rewards and fosters learning."/>
    <x v="0"/>
    <s v="I Want to sell things/Sales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21:55:52"/>
    <s v="India"/>
    <n v="201310"/>
    <s v="Female"/>
    <x v="2"/>
    <x v="2"/>
    <x v="0"/>
    <x v="1"/>
    <x v="0"/>
    <n v="4"/>
    <s v="In office"/>
    <s v="Employer rewards and fosters learning."/>
    <x v="1"/>
    <s v="Design and Creative strategy in any company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21:55:52"/>
    <s v="India"/>
    <n v="201310"/>
    <s v="Female"/>
    <x v="2"/>
    <x v="2"/>
    <x v="0"/>
    <x v="1"/>
    <x v="0"/>
    <n v="4"/>
    <s v="In office"/>
    <s v="Employer rewards and fosters learning."/>
    <x v="1"/>
    <s v="Business Operations in any organization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21:55:52"/>
    <s v="India"/>
    <n v="201310"/>
    <s v="Female"/>
    <x v="2"/>
    <x v="2"/>
    <x v="0"/>
    <x v="1"/>
    <x v="0"/>
    <n v="4"/>
    <s v="In office"/>
    <s v="Employer rewards and fosters learning."/>
    <x v="1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21:55:52"/>
    <s v="India"/>
    <n v="201310"/>
    <s v="Female"/>
    <x v="2"/>
    <x v="2"/>
    <x v="0"/>
    <x v="1"/>
    <x v="0"/>
    <n v="4"/>
    <s v="In office"/>
    <s v="Employer rewards and fosters learning."/>
    <x v="1"/>
    <s v="I Want to sell things/Sales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21:55:52"/>
    <s v="India"/>
    <n v="201310"/>
    <s v="Female"/>
    <x v="2"/>
    <x v="2"/>
    <x v="0"/>
    <x v="1"/>
    <x v="0"/>
    <n v="4"/>
    <s v="In office"/>
    <s v="Employer rewards and fosters learning."/>
    <x v="5"/>
    <s v="Design and Creative strategy in any company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21:55:52"/>
    <s v="India"/>
    <n v="201310"/>
    <s v="Female"/>
    <x v="2"/>
    <x v="2"/>
    <x v="0"/>
    <x v="1"/>
    <x v="0"/>
    <n v="4"/>
    <s v="In office"/>
    <s v="Employer rewards and fosters learning."/>
    <x v="5"/>
    <s v="Business Operations in any organization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21:55:52"/>
    <s v="India"/>
    <n v="201310"/>
    <s v="Female"/>
    <x v="2"/>
    <x v="2"/>
    <x v="0"/>
    <x v="1"/>
    <x v="0"/>
    <n v="4"/>
    <s v="In office"/>
    <s v="Employer rewards and fosters learning."/>
    <x v="5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21:55:52"/>
    <s v="India"/>
    <n v="201310"/>
    <s v="Female"/>
    <x v="2"/>
    <x v="2"/>
    <x v="0"/>
    <x v="1"/>
    <x v="0"/>
    <n v="4"/>
    <s v="In office"/>
    <s v="Employer rewards and fosters learning."/>
    <x v="5"/>
    <s v="I Want to sell things/Sales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28T21:56:36"/>
    <s v="India"/>
    <n v="201308"/>
    <s v="Female"/>
    <x v="2"/>
    <x v="1"/>
    <x v="1"/>
    <x v="0"/>
    <x v="0"/>
    <n v="4"/>
    <s v="Fully Remote"/>
    <s v="Employer supports and values learning."/>
    <x v="4"/>
    <s v="Business Operations in any organization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1:56:36"/>
    <s v="India"/>
    <n v="201308"/>
    <s v="Female"/>
    <x v="2"/>
    <x v="1"/>
    <x v="1"/>
    <x v="0"/>
    <x v="0"/>
    <n v="4"/>
    <s v="Fully Remote"/>
    <s v="Employer supports and values learning."/>
    <x v="4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1:56:36"/>
    <s v="India"/>
    <n v="201308"/>
    <s v="Female"/>
    <x v="2"/>
    <x v="1"/>
    <x v="1"/>
    <x v="0"/>
    <x v="0"/>
    <n v="4"/>
    <s v="Fully Remote"/>
    <s v="Employer supports and values learning."/>
    <x v="4"/>
    <s v="Become a content Creator in some platform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1:56:36"/>
    <s v="India"/>
    <n v="201308"/>
    <s v="Female"/>
    <x v="2"/>
    <x v="1"/>
    <x v="1"/>
    <x v="0"/>
    <x v="0"/>
    <n v="4"/>
    <s v="Fully Remote"/>
    <s v="Employer supports and values learning."/>
    <x v="4"/>
    <s v="Entrepreneur or Start Up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1:56:36"/>
    <s v="India"/>
    <n v="201308"/>
    <s v="Female"/>
    <x v="2"/>
    <x v="1"/>
    <x v="1"/>
    <x v="0"/>
    <x v="0"/>
    <n v="4"/>
    <s v="Fully Remote"/>
    <s v="Employer supports and values learning."/>
    <x v="3"/>
    <s v="Business Operations in any organization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1:56:36"/>
    <s v="India"/>
    <n v="201308"/>
    <s v="Female"/>
    <x v="2"/>
    <x v="1"/>
    <x v="1"/>
    <x v="0"/>
    <x v="0"/>
    <n v="4"/>
    <s v="Fully Remote"/>
    <s v="Employer supports and values learning."/>
    <x v="3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1:56:36"/>
    <s v="India"/>
    <n v="201308"/>
    <s v="Female"/>
    <x v="2"/>
    <x v="1"/>
    <x v="1"/>
    <x v="0"/>
    <x v="0"/>
    <n v="4"/>
    <s v="Fully Remote"/>
    <s v="Employer supports and values learning."/>
    <x v="3"/>
    <s v="Become a content Creator in some platform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1:56:36"/>
    <s v="India"/>
    <n v="201308"/>
    <s v="Female"/>
    <x v="2"/>
    <x v="1"/>
    <x v="1"/>
    <x v="0"/>
    <x v="0"/>
    <n v="4"/>
    <s v="Fully Remote"/>
    <s v="Employer supports and values learning."/>
    <x v="3"/>
    <s v="Entrepreneur or Start Up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1:56:36"/>
    <s v="India"/>
    <n v="201308"/>
    <s v="Female"/>
    <x v="2"/>
    <x v="1"/>
    <x v="1"/>
    <x v="0"/>
    <x v="0"/>
    <n v="4"/>
    <s v="Fully Remote"/>
    <s v="Employer supports and values learning."/>
    <x v="1"/>
    <s v="Business Operations in any organization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1:56:36"/>
    <s v="India"/>
    <n v="201308"/>
    <s v="Female"/>
    <x v="2"/>
    <x v="1"/>
    <x v="1"/>
    <x v="0"/>
    <x v="0"/>
    <n v="4"/>
    <s v="Fully Remote"/>
    <s v="Employer supports and values learning."/>
    <x v="1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1:56:36"/>
    <s v="India"/>
    <n v="201308"/>
    <s v="Female"/>
    <x v="2"/>
    <x v="1"/>
    <x v="1"/>
    <x v="0"/>
    <x v="0"/>
    <n v="4"/>
    <s v="Fully Remote"/>
    <s v="Employer supports and values learning."/>
    <x v="1"/>
    <s v="Become a content Creator in some platform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1:56:36"/>
    <s v="India"/>
    <n v="201308"/>
    <s v="Female"/>
    <x v="2"/>
    <x v="1"/>
    <x v="1"/>
    <x v="0"/>
    <x v="0"/>
    <n v="4"/>
    <s v="Fully Remote"/>
    <s v="Employer supports and values learning."/>
    <x v="1"/>
    <s v="Entrepreneur or Start Up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1:58:09"/>
    <s v="India"/>
    <n v="803302"/>
    <s v="Female"/>
    <x v="4"/>
    <x v="1"/>
    <x v="0"/>
    <x v="0"/>
    <x v="0"/>
    <n v="4"/>
    <s v="Fully Remote"/>
    <s v="Employer challenges, supports, and rewards."/>
    <x v="0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21:58:09"/>
    <s v="India"/>
    <n v="803302"/>
    <s v="Female"/>
    <x v="4"/>
    <x v="1"/>
    <x v="0"/>
    <x v="0"/>
    <x v="0"/>
    <n v="4"/>
    <s v="Fully Remote"/>
    <s v="Employer challenges, supports, and rewards."/>
    <x v="0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21:58:09"/>
    <s v="India"/>
    <n v="803302"/>
    <s v="Female"/>
    <x v="4"/>
    <x v="1"/>
    <x v="0"/>
    <x v="0"/>
    <x v="0"/>
    <n v="4"/>
    <s v="Fully Remote"/>
    <s v="Employer challenges, supports, and rewards."/>
    <x v="0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21:58:09"/>
    <s v="India"/>
    <n v="803302"/>
    <s v="Female"/>
    <x v="4"/>
    <x v="1"/>
    <x v="0"/>
    <x v="0"/>
    <x v="0"/>
    <n v="4"/>
    <s v="Fully Remote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21:58:09"/>
    <s v="India"/>
    <n v="803302"/>
    <s v="Female"/>
    <x v="4"/>
    <x v="1"/>
    <x v="0"/>
    <x v="0"/>
    <x v="0"/>
    <n v="4"/>
    <s v="Fully Remote"/>
    <s v="Employer challenges, supports, and rewards."/>
    <x v="3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21:58:09"/>
    <s v="India"/>
    <n v="803302"/>
    <s v="Female"/>
    <x v="4"/>
    <x v="1"/>
    <x v="0"/>
    <x v="0"/>
    <x v="0"/>
    <n v="4"/>
    <s v="Fully Remote"/>
    <s v="Employer challenges, supports, and rewards."/>
    <x v="3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21:58:09"/>
    <s v="India"/>
    <n v="803302"/>
    <s v="Female"/>
    <x v="4"/>
    <x v="1"/>
    <x v="0"/>
    <x v="0"/>
    <x v="0"/>
    <n v="4"/>
    <s v="Fully Remote"/>
    <s v="Employer challenges, supports, and rewards."/>
    <x v="3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21:58:09"/>
    <s v="India"/>
    <n v="803302"/>
    <s v="Female"/>
    <x v="4"/>
    <x v="1"/>
    <x v="0"/>
    <x v="0"/>
    <x v="0"/>
    <n v="4"/>
    <s v="Fully Remote"/>
    <s v="Employer challenges, supports, and rewards."/>
    <x v="3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21:58:09"/>
    <s v="India"/>
    <n v="803302"/>
    <s v="Female"/>
    <x v="4"/>
    <x v="1"/>
    <x v="0"/>
    <x v="0"/>
    <x v="0"/>
    <n v="4"/>
    <s v="Fully Remote"/>
    <s v="Employer challenges, supports, and rewards."/>
    <x v="5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21:58:09"/>
    <s v="India"/>
    <n v="803302"/>
    <s v="Female"/>
    <x v="4"/>
    <x v="1"/>
    <x v="0"/>
    <x v="0"/>
    <x v="0"/>
    <n v="4"/>
    <s v="Fully Remote"/>
    <s v="Employer challenges, supports, and rewards."/>
    <x v="5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21:58:09"/>
    <s v="India"/>
    <n v="803302"/>
    <s v="Female"/>
    <x v="4"/>
    <x v="1"/>
    <x v="0"/>
    <x v="0"/>
    <x v="0"/>
    <n v="4"/>
    <s v="Fully Remote"/>
    <s v="Employer challenges, supports, and rewards."/>
    <x v="5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21:58:09"/>
    <s v="India"/>
    <n v="803302"/>
    <s v="Female"/>
    <x v="4"/>
    <x v="1"/>
    <x v="0"/>
    <x v="0"/>
    <x v="0"/>
    <n v="4"/>
    <s v="Fully Remote"/>
    <s v="Employer challenges, supports, and rewards."/>
    <x v="5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8T21:58:33"/>
    <s v="India"/>
    <n v="600073"/>
    <s v="Female"/>
    <x v="3"/>
    <x v="1"/>
    <x v="3"/>
    <x v="0"/>
    <x v="0"/>
    <n v="4"/>
    <s v="Hybrid Working with more than 15 days a month at office"/>
    <s v="Employer rewards and fosters learning."/>
    <x v="0"/>
    <s v="Business Operations in any organization"/>
    <s v="Manager who clearly describes what she/he needs"/>
    <s v="Work alone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1:58:33"/>
    <s v="India"/>
    <n v="600073"/>
    <s v="Female"/>
    <x v="3"/>
    <x v="1"/>
    <x v="3"/>
    <x v="0"/>
    <x v="0"/>
    <n v="4"/>
    <s v="Hybrid Working with more than 15 days a month at office"/>
    <s v="Employer rewards and fosters learning."/>
    <x v="0"/>
    <s v="Become a content Creator in some platform"/>
    <s v="Manager who clearly describes what she/he needs"/>
    <s v="Work alone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1:58:33"/>
    <s v="India"/>
    <n v="600073"/>
    <s v="Female"/>
    <x v="3"/>
    <x v="1"/>
    <x v="3"/>
    <x v="0"/>
    <x v="0"/>
    <n v="4"/>
    <s v="Hybrid Working with more than 15 days a month at office"/>
    <s v="Employer rewards and fosters learning."/>
    <x v="0"/>
    <s v="Entrepreneur or Start Up"/>
    <s v="Manager who clearly describes what she/he needs"/>
    <s v="Work alone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1:58:33"/>
    <s v="India"/>
    <n v="600073"/>
    <s v="Female"/>
    <x v="3"/>
    <x v="1"/>
    <x v="3"/>
    <x v="0"/>
    <x v="0"/>
    <n v="4"/>
    <s v="Hybrid Working with more than 15 days a month at office"/>
    <s v="Employer rewards and fosters learning."/>
    <x v="0"/>
    <s v="An Artificial Intelligence Specialist / Talking to Robots"/>
    <s v="Manager who clearly describes what she/he needs"/>
    <s v="Work alone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1:58:33"/>
    <s v="India"/>
    <n v="600073"/>
    <s v="Female"/>
    <x v="3"/>
    <x v="1"/>
    <x v="3"/>
    <x v="0"/>
    <x v="0"/>
    <n v="4"/>
    <s v="Hybrid Working with more than 15 days a month at office"/>
    <s v="Employer rewards and fosters learning."/>
    <x v="6"/>
    <s v="Business Operations in any organization"/>
    <s v="Manager who clearly describes what she/he needs"/>
    <s v="Work alone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1:58:33"/>
    <s v="India"/>
    <n v="600073"/>
    <s v="Female"/>
    <x v="3"/>
    <x v="1"/>
    <x v="3"/>
    <x v="0"/>
    <x v="0"/>
    <n v="4"/>
    <s v="Hybrid Working with more than 15 days a month at office"/>
    <s v="Employer rewards and fosters learning."/>
    <x v="6"/>
    <s v="Become a content Creator in some platform"/>
    <s v="Manager who clearly describes what she/he needs"/>
    <s v="Work alone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1:58:33"/>
    <s v="India"/>
    <n v="600073"/>
    <s v="Female"/>
    <x v="3"/>
    <x v="1"/>
    <x v="3"/>
    <x v="0"/>
    <x v="0"/>
    <n v="4"/>
    <s v="Hybrid Working with more than 15 days a month at office"/>
    <s v="Employer rewards and fosters learning."/>
    <x v="6"/>
    <s v="Entrepreneur or Start Up"/>
    <s v="Manager who clearly describes what she/he needs"/>
    <s v="Work alone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1:58:33"/>
    <s v="India"/>
    <n v="600073"/>
    <s v="Female"/>
    <x v="3"/>
    <x v="1"/>
    <x v="3"/>
    <x v="0"/>
    <x v="0"/>
    <n v="4"/>
    <s v="Hybrid Working with more than 15 days a month at office"/>
    <s v="Employer rewards and fosters learning."/>
    <x v="6"/>
    <s v="An Artificial Intelligence Specialist / Talking to Robots"/>
    <s v="Manager who clearly describes what she/he needs"/>
    <s v="Work alone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1:58:33"/>
    <s v="India"/>
    <n v="600073"/>
    <s v="Female"/>
    <x v="3"/>
    <x v="1"/>
    <x v="3"/>
    <x v="0"/>
    <x v="0"/>
    <n v="4"/>
    <s v="Hybrid Working with more than 15 days a month at office"/>
    <s v="Employer rewards and fosters learning."/>
    <x v="5"/>
    <s v="Business Operations in any organization"/>
    <s v="Manager who clearly describes what she/he needs"/>
    <s v="Work alone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1:58:33"/>
    <s v="India"/>
    <n v="600073"/>
    <s v="Female"/>
    <x v="3"/>
    <x v="1"/>
    <x v="3"/>
    <x v="0"/>
    <x v="0"/>
    <n v="4"/>
    <s v="Hybrid Working with more than 15 days a month at office"/>
    <s v="Employer rewards and fosters learning."/>
    <x v="5"/>
    <s v="Become a content Creator in some platform"/>
    <s v="Manager who clearly describes what she/he needs"/>
    <s v="Work alone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1:58:33"/>
    <s v="India"/>
    <n v="600073"/>
    <s v="Female"/>
    <x v="3"/>
    <x v="1"/>
    <x v="3"/>
    <x v="0"/>
    <x v="0"/>
    <n v="4"/>
    <s v="Hybrid Working with more than 15 days a month at office"/>
    <s v="Employer rewards and fosters learning."/>
    <x v="5"/>
    <s v="Entrepreneur or Start Up"/>
    <s v="Manager who clearly describes what she/he needs"/>
    <s v="Work alone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1:58:33"/>
    <s v="India"/>
    <n v="600073"/>
    <s v="Female"/>
    <x v="3"/>
    <x v="1"/>
    <x v="3"/>
    <x v="0"/>
    <x v="0"/>
    <n v="4"/>
    <s v="Hybrid Working with more than 15 days a month at office"/>
    <s v="Employer rewards and fosters learning."/>
    <x v="5"/>
    <s v="An Artificial Intelligence Specialist / Talking to Robots"/>
    <s v="Manager who clearly describes what she/he needs"/>
    <s v="Work alone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8T21:59:52"/>
    <s v="India"/>
    <n v="803303"/>
    <s v="Male"/>
    <x v="4"/>
    <x v="1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28T21:59:52"/>
    <s v="India"/>
    <n v="803303"/>
    <s v="Male"/>
    <x v="4"/>
    <x v="1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28T21:59:52"/>
    <s v="India"/>
    <n v="803303"/>
    <s v="Male"/>
    <x v="4"/>
    <x v="1"/>
    <x v="1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7 to 10 or more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28T21:59:52"/>
    <s v="India"/>
    <n v="803303"/>
    <s v="Male"/>
    <x v="4"/>
    <x v="1"/>
    <x v="1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7 to 10 or more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28T21:59:52"/>
    <s v="India"/>
    <n v="803303"/>
    <s v="Male"/>
    <x v="4"/>
    <x v="1"/>
    <x v="1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7 to 10 or more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28T21:59:52"/>
    <s v="India"/>
    <n v="803303"/>
    <s v="Male"/>
    <x v="4"/>
    <x v="1"/>
    <x v="1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7 to 10 or more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28T21:59:52"/>
    <s v="India"/>
    <n v="803303"/>
    <s v="Male"/>
    <x v="4"/>
    <x v="1"/>
    <x v="1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7 to 10 or more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28T21:59:52"/>
    <s v="India"/>
    <n v="803303"/>
    <s v="Male"/>
    <x v="4"/>
    <x v="1"/>
    <x v="1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7 to 10 or more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28T21:59:52"/>
    <s v="India"/>
    <n v="803303"/>
    <s v="Male"/>
    <x v="4"/>
    <x v="1"/>
    <x v="1"/>
    <x v="0"/>
    <x v="0"/>
    <n v="4"/>
    <s v="Fully Remote with Options to travel as and when needed"/>
    <s v="Employer challenges, supports, and rewards."/>
    <x v="6"/>
    <s v="Teaching in any of the institutes/colleges/online or offline"/>
    <s v="Manager who explains what is expected, sets a goal and helps achieve it"/>
    <s v="Work with 7 to 10 or more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28T21:59:52"/>
    <s v="India"/>
    <n v="803303"/>
    <s v="Male"/>
    <x v="4"/>
    <x v="1"/>
    <x v="1"/>
    <x v="0"/>
    <x v="0"/>
    <n v="4"/>
    <s v="Fully Remote with Options to travel as and when needed"/>
    <s v="Employer challenges, supports, and rewards."/>
    <x v="6"/>
    <s v="Manage and drive End-to-End Projects or Products"/>
    <s v="Manager who explains what is expected, sets a goal and helps achieve it"/>
    <s v="Work with 7 to 10 or more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28T21:59:52"/>
    <s v="India"/>
    <n v="803303"/>
    <s v="Male"/>
    <x v="4"/>
    <x v="1"/>
    <x v="1"/>
    <x v="0"/>
    <x v="0"/>
    <n v="4"/>
    <s v="Fully Remote with Options to travel as and when needed"/>
    <s v="Employer challenges, supports, and rewards."/>
    <x v="6"/>
    <s v="Design and Develop amazing software"/>
    <s v="Manager who explains what is expected, sets a goal and helps achieve it"/>
    <s v="Work with 7 to 10 or more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28T21:59:52"/>
    <s v="India"/>
    <n v="803303"/>
    <s v="Male"/>
    <x v="4"/>
    <x v="1"/>
    <x v="1"/>
    <x v="0"/>
    <x v="0"/>
    <n v="4"/>
    <s v="Fully Remote with Options to travel as and when needed"/>
    <s v="Employer challenges, supports, and rewards."/>
    <x v="6"/>
    <s v="Entrepreneur or Start Up"/>
    <s v="Manager who explains what is expected, sets a goal and helps achieve it"/>
    <s v="Work with 7 to 10 or more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28T22:05:45"/>
    <s v="India"/>
    <n v="247667"/>
    <s v="Female"/>
    <x v="0"/>
    <x v="2"/>
    <x v="1"/>
    <x v="0"/>
    <x v="1"/>
    <n v="4"/>
    <s v="Hybrid Working with more than 15 days a month at office"/>
    <s v="Employer challenges, supports, and rewards."/>
    <x v="4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22:05:45"/>
    <s v="India"/>
    <n v="247667"/>
    <s v="Female"/>
    <x v="0"/>
    <x v="2"/>
    <x v="1"/>
    <x v="0"/>
    <x v="1"/>
    <n v="4"/>
    <s v="Hybrid Working with more than 15 days a month at office"/>
    <s v="Employer challenges, supports, and rewards."/>
    <x v="4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22:05:45"/>
    <s v="India"/>
    <n v="247667"/>
    <s v="Female"/>
    <x v="0"/>
    <x v="2"/>
    <x v="1"/>
    <x v="0"/>
    <x v="1"/>
    <n v="4"/>
    <s v="Hybrid Working with more than 15 days a month at office"/>
    <s v="Employer challenges, supports, and rewards."/>
    <x v="4"/>
    <s v="Manage and drive End-to-End Projects or Products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22:05:45"/>
    <s v="India"/>
    <n v="247667"/>
    <s v="Female"/>
    <x v="0"/>
    <x v="2"/>
    <x v="1"/>
    <x v="0"/>
    <x v="1"/>
    <n v="4"/>
    <s v="Hybrid Working with more than 15 days a month at office"/>
    <s v="Employer challenges, supports, and rewards."/>
    <x v="4"/>
    <s v="Design and Develop amazing software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22:05:45"/>
    <s v="India"/>
    <n v="247667"/>
    <s v="Female"/>
    <x v="0"/>
    <x v="2"/>
    <x v="1"/>
    <x v="0"/>
    <x v="1"/>
    <n v="4"/>
    <s v="Hybrid Working with more than 15 days a month at office"/>
    <s v="Employer challenges, supports, and rewards."/>
    <x v="3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22:05:45"/>
    <s v="India"/>
    <n v="247667"/>
    <s v="Female"/>
    <x v="0"/>
    <x v="2"/>
    <x v="1"/>
    <x v="0"/>
    <x v="1"/>
    <n v="4"/>
    <s v="Hybrid Working with more than 15 days a month at office"/>
    <s v="Employer challenges, supports, and rewards."/>
    <x v="3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22:05:45"/>
    <s v="India"/>
    <n v="247667"/>
    <s v="Female"/>
    <x v="0"/>
    <x v="2"/>
    <x v="1"/>
    <x v="0"/>
    <x v="1"/>
    <n v="4"/>
    <s v="Hybrid Working with more than 15 days a month at office"/>
    <s v="Employer challenges, supports, and rewards."/>
    <x v="3"/>
    <s v="Manage and drive End-to-End Projects or Products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22:05:45"/>
    <s v="India"/>
    <n v="247667"/>
    <s v="Female"/>
    <x v="0"/>
    <x v="2"/>
    <x v="1"/>
    <x v="0"/>
    <x v="1"/>
    <n v="4"/>
    <s v="Hybrid Working with more than 15 days a month at office"/>
    <s v="Employer challenges, supports, and rewards."/>
    <x v="3"/>
    <s v="Design and Develop amazing software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22:05:45"/>
    <s v="India"/>
    <n v="247667"/>
    <s v="Female"/>
    <x v="0"/>
    <x v="2"/>
    <x v="1"/>
    <x v="0"/>
    <x v="1"/>
    <n v="4"/>
    <s v="Hybrid Working with more than 15 days a month at office"/>
    <s v="Employer challenges, supports, and rewards."/>
    <x v="5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22:05:45"/>
    <s v="India"/>
    <n v="247667"/>
    <s v="Female"/>
    <x v="0"/>
    <x v="2"/>
    <x v="1"/>
    <x v="0"/>
    <x v="1"/>
    <n v="4"/>
    <s v="Hybrid Working with more than 15 days a month at office"/>
    <s v="Employer challenges, supports, and rewards."/>
    <x v="5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22:05:45"/>
    <s v="India"/>
    <n v="247667"/>
    <s v="Female"/>
    <x v="0"/>
    <x v="2"/>
    <x v="1"/>
    <x v="0"/>
    <x v="1"/>
    <n v="4"/>
    <s v="Hybrid Working with more than 15 days a month at office"/>
    <s v="Employer challenges, supports, and rewards."/>
    <x v="5"/>
    <s v="Manage and drive End-to-End Projects or Products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22:05:45"/>
    <s v="India"/>
    <n v="247667"/>
    <s v="Female"/>
    <x v="0"/>
    <x v="2"/>
    <x v="1"/>
    <x v="0"/>
    <x v="1"/>
    <n v="4"/>
    <s v="Hybrid Working with more than 15 days a month at office"/>
    <s v="Employer challenges, supports, and rewards."/>
    <x v="5"/>
    <s v="Design and Develop amazing software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8T22:06:40"/>
    <s v="India"/>
    <n v="201310"/>
    <s v="Female"/>
    <x v="1"/>
    <x v="1"/>
    <x v="0"/>
    <x v="1"/>
    <x v="1"/>
    <n v="4"/>
    <s v="Hybrid Working with more than 15 days a month at office"/>
    <s v="Employer supports and values learning."/>
    <x v="4"/>
    <s v="Manage and drive End-to-End Projects or Products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22:06:40"/>
    <s v="India"/>
    <n v="201310"/>
    <s v="Female"/>
    <x v="1"/>
    <x v="1"/>
    <x v="0"/>
    <x v="1"/>
    <x v="1"/>
    <n v="4"/>
    <s v="Hybrid Working with more than 15 days a month at office"/>
    <s v="Employer supports and values learning."/>
    <x v="4"/>
    <s v="Become a content Creator in some platform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22:06:40"/>
    <s v="India"/>
    <n v="201310"/>
    <s v="Female"/>
    <x v="1"/>
    <x v="1"/>
    <x v="0"/>
    <x v="1"/>
    <x v="1"/>
    <n v="4"/>
    <s v="Hybrid Working with more than 15 days a month at office"/>
    <s v="Employer supports and values learning."/>
    <x v="4"/>
    <s v="Entrepreneur or Start Up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22:06:40"/>
    <s v="India"/>
    <n v="201310"/>
    <s v="Female"/>
    <x v="1"/>
    <x v="1"/>
    <x v="0"/>
    <x v="1"/>
    <x v="1"/>
    <n v="4"/>
    <s v="Hybrid Working with more than 15 days a month at office"/>
    <s v="Employer supports and values learning."/>
    <x v="4"/>
    <s v="Manufacturing / Oil and Gas/ Construction / Hard Physical Work related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22:06:40"/>
    <s v="India"/>
    <n v="201310"/>
    <s v="Female"/>
    <x v="1"/>
    <x v="1"/>
    <x v="0"/>
    <x v="1"/>
    <x v="1"/>
    <n v="4"/>
    <s v="Hybrid Working with more than 15 days a month at office"/>
    <s v="Employer supports and values learning."/>
    <x v="0"/>
    <s v="Manage and drive End-to-End Projects or Products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22:06:40"/>
    <s v="India"/>
    <n v="201310"/>
    <s v="Female"/>
    <x v="1"/>
    <x v="1"/>
    <x v="0"/>
    <x v="1"/>
    <x v="1"/>
    <n v="4"/>
    <s v="Hybrid Working with more than 15 days a month at office"/>
    <s v="Employer supports and values learning."/>
    <x v="0"/>
    <s v="Become a content Creator in some platform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22:06:40"/>
    <s v="India"/>
    <n v="201310"/>
    <s v="Female"/>
    <x v="1"/>
    <x v="1"/>
    <x v="0"/>
    <x v="1"/>
    <x v="1"/>
    <n v="4"/>
    <s v="Hybrid Working with more than 15 days a month at office"/>
    <s v="Employer supports and values learning."/>
    <x v="0"/>
    <s v="Entrepreneur or Start Up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22:06:40"/>
    <s v="India"/>
    <n v="201310"/>
    <s v="Female"/>
    <x v="1"/>
    <x v="1"/>
    <x v="0"/>
    <x v="1"/>
    <x v="1"/>
    <n v="4"/>
    <s v="Hybrid Working with more than 15 days a month at office"/>
    <s v="Employer supports and values learning."/>
    <x v="0"/>
    <s v="Manufacturing / Oil and Gas/ Construction / Hard Physical Work related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22:06:40"/>
    <s v="India"/>
    <n v="201310"/>
    <s v="Female"/>
    <x v="1"/>
    <x v="1"/>
    <x v="0"/>
    <x v="1"/>
    <x v="1"/>
    <n v="4"/>
    <s v="Hybrid Working with more than 15 days a month at office"/>
    <s v="Employer supports and values learning."/>
    <x v="3"/>
    <s v="Manage and drive End-to-End Projects or Products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22:06:40"/>
    <s v="India"/>
    <n v="201310"/>
    <s v="Female"/>
    <x v="1"/>
    <x v="1"/>
    <x v="0"/>
    <x v="1"/>
    <x v="1"/>
    <n v="4"/>
    <s v="Hybrid Working with more than 15 days a month at office"/>
    <s v="Employer supports and values learning."/>
    <x v="3"/>
    <s v="Become a content Creator in some platform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22:06:40"/>
    <s v="India"/>
    <n v="201310"/>
    <s v="Female"/>
    <x v="1"/>
    <x v="1"/>
    <x v="0"/>
    <x v="1"/>
    <x v="1"/>
    <n v="4"/>
    <s v="Hybrid Working with more than 15 days a month at office"/>
    <s v="Employer supports and values learning."/>
    <x v="3"/>
    <s v="Entrepreneur or Start Up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22:06:40"/>
    <s v="India"/>
    <n v="201310"/>
    <s v="Female"/>
    <x v="1"/>
    <x v="1"/>
    <x v="0"/>
    <x v="1"/>
    <x v="1"/>
    <n v="4"/>
    <s v="Hybrid Working with more than 15 days a month at office"/>
    <s v="Employer supports and values learning."/>
    <x v="3"/>
    <s v="Manufacturing / Oil and Gas/ Construction / Hard Physical Work related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x v="0"/>
    <s v="Null"/>
    <s v="Null"/>
    <x v="0"/>
    <s v="Null"/>
    <s v="Null"/>
    <s v="Null"/>
  </r>
  <r>
    <d v="2023-04-28T22:10:35"/>
    <s v="India"/>
    <n v="201310"/>
    <s v="Female"/>
    <x v="0"/>
    <x v="0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2:10:35"/>
    <s v="India"/>
    <n v="201310"/>
    <s v="Female"/>
    <x v="0"/>
    <x v="0"/>
    <x v="0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2:10:35"/>
    <s v="India"/>
    <n v="201310"/>
    <s v="Female"/>
    <x v="0"/>
    <x v="0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2:10:35"/>
    <s v="India"/>
    <n v="201310"/>
    <s v="Female"/>
    <x v="0"/>
    <x v="0"/>
    <x v="0"/>
    <x v="0"/>
    <x v="0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2:10:35"/>
    <s v="India"/>
    <n v="201310"/>
    <s v="Female"/>
    <x v="0"/>
    <x v="0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2:10:35"/>
    <s v="India"/>
    <n v="201310"/>
    <s v="Female"/>
    <x v="0"/>
    <x v="0"/>
    <x v="0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2:10:35"/>
    <s v="India"/>
    <n v="201310"/>
    <s v="Female"/>
    <x v="0"/>
    <x v="0"/>
    <x v="0"/>
    <x v="0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2:10:35"/>
    <s v="India"/>
    <n v="201310"/>
    <s v="Female"/>
    <x v="0"/>
    <x v="0"/>
    <x v="0"/>
    <x v="0"/>
    <x v="0"/>
    <n v="4"/>
    <s v="Hybrid Working with less than 3 days a month at office"/>
    <s v="Employer challenges, supports, and rewards."/>
    <x v="3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2:10:35"/>
    <s v="India"/>
    <n v="201310"/>
    <s v="Female"/>
    <x v="0"/>
    <x v="0"/>
    <x v="0"/>
    <x v="0"/>
    <x v="0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2:10:35"/>
    <s v="India"/>
    <n v="201310"/>
    <s v="Female"/>
    <x v="0"/>
    <x v="0"/>
    <x v="0"/>
    <x v="0"/>
    <x v="0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2:10:35"/>
    <s v="India"/>
    <n v="201310"/>
    <s v="Female"/>
    <x v="0"/>
    <x v="0"/>
    <x v="0"/>
    <x v="0"/>
    <x v="0"/>
    <n v="4"/>
    <s v="Hybrid Working with less than 3 days a month at office"/>
    <s v="Employer challenges, supports, and rewards."/>
    <x v="5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2:10:35"/>
    <s v="India"/>
    <n v="201310"/>
    <s v="Female"/>
    <x v="0"/>
    <x v="0"/>
    <x v="0"/>
    <x v="0"/>
    <x v="0"/>
    <n v="4"/>
    <s v="Hybrid Working with less than 3 days a month at office"/>
    <s v="Employer challenges, supports, and rewards."/>
    <x v="5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2:11:48"/>
    <s v="India"/>
    <n v="440013"/>
    <s v="Male"/>
    <x v="4"/>
    <x v="2"/>
    <x v="1"/>
    <x v="0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x v="0"/>
    <s v="Null"/>
    <s v="Null"/>
    <x v="0"/>
    <s v="Null"/>
    <s v="Null"/>
    <s v="Null"/>
  </r>
  <r>
    <d v="2023-04-28T22:11:48"/>
    <s v="India"/>
    <n v="440013"/>
    <s v="Male"/>
    <x v="4"/>
    <x v="2"/>
    <x v="1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x v="0"/>
    <s v="Null"/>
    <s v="Null"/>
    <x v="0"/>
    <s v="Null"/>
    <s v="Null"/>
    <s v="Null"/>
  </r>
  <r>
    <d v="2023-04-28T22:11:48"/>
    <s v="India"/>
    <n v="440013"/>
    <s v="Male"/>
    <x v="4"/>
    <x v="2"/>
    <x v="1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x v="0"/>
    <s v="Null"/>
    <s v="Null"/>
    <x v="0"/>
    <s v="Null"/>
    <s v="Null"/>
    <s v="Null"/>
  </r>
  <r>
    <d v="2023-04-28T22:11:48"/>
    <s v="India"/>
    <n v="440013"/>
    <s v="Male"/>
    <x v="4"/>
    <x v="2"/>
    <x v="1"/>
    <x v="0"/>
    <x v="0"/>
    <n v="4"/>
    <s v="In office"/>
    <s v="Employer challenges, supports, and rewards."/>
    <x v="4"/>
    <s v="Work as a freelancer and do my thing my way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x v="0"/>
    <s v="Null"/>
    <s v="Null"/>
    <x v="0"/>
    <s v="Null"/>
    <s v="Null"/>
    <s v="Null"/>
  </r>
  <r>
    <d v="2023-04-28T22:11:48"/>
    <s v="India"/>
    <n v="440013"/>
    <s v="Male"/>
    <x v="4"/>
    <x v="2"/>
    <x v="1"/>
    <x v="0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x v="0"/>
    <s v="Null"/>
    <s v="Null"/>
    <x v="0"/>
    <s v="Null"/>
    <s v="Null"/>
    <s v="Null"/>
  </r>
  <r>
    <d v="2023-04-28T22:11:48"/>
    <s v="India"/>
    <n v="440013"/>
    <s v="Male"/>
    <x v="4"/>
    <x v="2"/>
    <x v="1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x v="0"/>
    <s v="Null"/>
    <s v="Null"/>
    <x v="0"/>
    <s v="Null"/>
    <s v="Null"/>
    <s v="Null"/>
  </r>
  <r>
    <d v="2023-04-28T22:11:48"/>
    <s v="India"/>
    <n v="440013"/>
    <s v="Male"/>
    <x v="4"/>
    <x v="2"/>
    <x v="1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x v="0"/>
    <s v="Null"/>
    <s v="Null"/>
    <x v="0"/>
    <s v="Null"/>
    <s v="Null"/>
    <s v="Null"/>
  </r>
  <r>
    <d v="2023-04-28T22:11:48"/>
    <s v="India"/>
    <n v="440013"/>
    <s v="Male"/>
    <x v="4"/>
    <x v="2"/>
    <x v="1"/>
    <x v="0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x v="0"/>
    <s v="Null"/>
    <s v="Null"/>
    <x v="0"/>
    <s v="Null"/>
    <s v="Null"/>
    <s v="Null"/>
  </r>
  <r>
    <d v="2023-04-28T22:11:48"/>
    <s v="India"/>
    <n v="440013"/>
    <s v="Male"/>
    <x v="4"/>
    <x v="2"/>
    <x v="1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x v="0"/>
    <s v="Null"/>
    <s v="Null"/>
    <x v="0"/>
    <s v="Null"/>
    <s v="Null"/>
    <s v="Null"/>
  </r>
  <r>
    <d v="2023-04-28T22:11:48"/>
    <s v="India"/>
    <n v="440013"/>
    <s v="Male"/>
    <x v="4"/>
    <x v="2"/>
    <x v="1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x v="0"/>
    <s v="Null"/>
    <s v="Null"/>
    <x v="0"/>
    <s v="Null"/>
    <s v="Null"/>
    <s v="Null"/>
  </r>
  <r>
    <d v="2023-04-28T22:11:48"/>
    <s v="India"/>
    <n v="440013"/>
    <s v="Male"/>
    <x v="4"/>
    <x v="2"/>
    <x v="1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x v="0"/>
    <s v="Null"/>
    <s v="Null"/>
    <x v="0"/>
    <s v="Null"/>
    <s v="Null"/>
    <s v="Null"/>
  </r>
  <r>
    <d v="2023-04-28T22:11:48"/>
    <s v="India"/>
    <n v="440013"/>
    <s v="Male"/>
    <x v="4"/>
    <x v="2"/>
    <x v="1"/>
    <x v="0"/>
    <x v="0"/>
    <n v="4"/>
    <s v="In office"/>
    <s v="Employer challenges, supports, and rewards."/>
    <x v="3"/>
    <s v="Work as a freelancer and do my thing my way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x v="0"/>
    <s v="Null"/>
    <s v="Null"/>
    <x v="0"/>
    <s v="Null"/>
    <s v="Null"/>
    <s v="Null"/>
  </r>
  <r>
    <d v="2023-04-28T22:30:49"/>
    <s v="India"/>
    <n v="246174"/>
    <s v="Male"/>
    <x v="1"/>
    <x v="0"/>
    <x v="1"/>
    <x v="0"/>
    <x v="0"/>
    <n v="4"/>
    <s v="Fully Remote with Options to travel as and when needed"/>
    <s v="Employer supports and values learning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22:30:49"/>
    <s v="India"/>
    <n v="246174"/>
    <s v="Male"/>
    <x v="1"/>
    <x v="0"/>
    <x v="1"/>
    <x v="0"/>
    <x v="0"/>
    <n v="4"/>
    <s v="Fully Remote with Options to travel as and when needed"/>
    <s v="Employer supports and values learning."/>
    <x v="0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22:30:49"/>
    <s v="India"/>
    <n v="246174"/>
    <s v="Male"/>
    <x v="1"/>
    <x v="0"/>
    <x v="1"/>
    <x v="0"/>
    <x v="0"/>
    <n v="4"/>
    <s v="Fully Remote with Options to travel as and when needed"/>
    <s v="Employer supports and values learning."/>
    <x v="0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22:30:49"/>
    <s v="India"/>
    <n v="246174"/>
    <s v="Male"/>
    <x v="1"/>
    <x v="0"/>
    <x v="1"/>
    <x v="0"/>
    <x v="0"/>
    <n v="4"/>
    <s v="Fully Remote with Options to travel as and when needed"/>
    <s v="Employer supports and values learning."/>
    <x v="0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22:30:49"/>
    <s v="India"/>
    <n v="246174"/>
    <s v="Male"/>
    <x v="1"/>
    <x v="0"/>
    <x v="1"/>
    <x v="0"/>
    <x v="0"/>
    <n v="4"/>
    <s v="Fully Remote with Options to travel as and when needed"/>
    <s v="Employer supports and values learning."/>
    <x v="3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22:30:49"/>
    <s v="India"/>
    <n v="246174"/>
    <s v="Male"/>
    <x v="1"/>
    <x v="0"/>
    <x v="1"/>
    <x v="0"/>
    <x v="0"/>
    <n v="4"/>
    <s v="Fully Remote with Options to travel as and when needed"/>
    <s v="Employer supports and values learning."/>
    <x v="3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22:30:49"/>
    <s v="India"/>
    <n v="246174"/>
    <s v="Male"/>
    <x v="1"/>
    <x v="0"/>
    <x v="1"/>
    <x v="0"/>
    <x v="0"/>
    <n v="4"/>
    <s v="Fully Remote with Options to travel as and when needed"/>
    <s v="Employer supports and values learning."/>
    <x v="3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22:30:49"/>
    <s v="India"/>
    <n v="246174"/>
    <s v="Male"/>
    <x v="1"/>
    <x v="0"/>
    <x v="1"/>
    <x v="0"/>
    <x v="0"/>
    <n v="4"/>
    <s v="Fully Remote with Options to travel as and when needed"/>
    <s v="Employer supports and values learning."/>
    <x v="3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22:30:49"/>
    <s v="India"/>
    <n v="246174"/>
    <s v="Male"/>
    <x v="1"/>
    <x v="0"/>
    <x v="1"/>
    <x v="0"/>
    <x v="0"/>
    <n v="4"/>
    <s v="Fully Remote with Options to travel as and when needed"/>
    <s v="Employer supports and values learning."/>
    <x v="6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22:30:49"/>
    <s v="India"/>
    <n v="246174"/>
    <s v="Male"/>
    <x v="1"/>
    <x v="0"/>
    <x v="1"/>
    <x v="0"/>
    <x v="0"/>
    <n v="4"/>
    <s v="Fully Remote with Options to travel as and when needed"/>
    <s v="Employer supports and values learning."/>
    <x v="6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22:30:49"/>
    <s v="India"/>
    <n v="246174"/>
    <s v="Male"/>
    <x v="1"/>
    <x v="0"/>
    <x v="1"/>
    <x v="0"/>
    <x v="0"/>
    <n v="4"/>
    <s v="Fully Remote with Options to travel as and when needed"/>
    <s v="Employer supports and values learning."/>
    <x v="6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22:30:49"/>
    <s v="India"/>
    <n v="246174"/>
    <s v="Male"/>
    <x v="1"/>
    <x v="0"/>
    <x v="1"/>
    <x v="0"/>
    <x v="0"/>
    <n v="4"/>
    <s v="Fully Remote with Options to travel as and when needed"/>
    <s v="Employer supports and values learning."/>
    <x v="6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8T22:34:30"/>
    <s v="India"/>
    <n v="452010"/>
    <s v="Male"/>
    <x v="3"/>
    <x v="0"/>
    <x v="1"/>
    <x v="0"/>
    <x v="1"/>
    <n v="4"/>
    <s v="In office"/>
    <s v="Employer challenges, supports, and rewards."/>
    <x v="4"/>
    <s v="Design and Creative strategy in any company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22:34:30"/>
    <s v="India"/>
    <n v="452010"/>
    <s v="Male"/>
    <x v="3"/>
    <x v="0"/>
    <x v="1"/>
    <x v="0"/>
    <x v="1"/>
    <n v="4"/>
    <s v="In office"/>
    <s v="Employer challenges, supports, and rewards."/>
    <x v="4"/>
    <s v="Business Operations in any organization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22:34:30"/>
    <s v="India"/>
    <n v="452010"/>
    <s v="Male"/>
    <x v="3"/>
    <x v="0"/>
    <x v="1"/>
    <x v="0"/>
    <x v="1"/>
    <n v="4"/>
    <s v="In office"/>
    <s v="Employer challenges, supports, and rewards."/>
    <x v="4"/>
    <s v="Manage and drive End-to-End Projects or Products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22:34:30"/>
    <s v="India"/>
    <n v="452010"/>
    <s v="Male"/>
    <x v="3"/>
    <x v="0"/>
    <x v="1"/>
    <x v="0"/>
    <x v="1"/>
    <n v="4"/>
    <s v="In office"/>
    <s v="Employer challenges, supports, and rewards."/>
    <x v="4"/>
    <s v="Look deeply into Data and generate insights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22:34:30"/>
    <s v="India"/>
    <n v="452010"/>
    <s v="Male"/>
    <x v="3"/>
    <x v="0"/>
    <x v="1"/>
    <x v="0"/>
    <x v="1"/>
    <n v="4"/>
    <s v="In office"/>
    <s v="Employer challenges, supports, and rewards."/>
    <x v="3"/>
    <s v="Design and Creative strategy in any company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22:34:30"/>
    <s v="India"/>
    <n v="452010"/>
    <s v="Male"/>
    <x v="3"/>
    <x v="0"/>
    <x v="1"/>
    <x v="0"/>
    <x v="1"/>
    <n v="4"/>
    <s v="In office"/>
    <s v="Employer challenges, supports, and rewards."/>
    <x v="3"/>
    <s v="Business Operations in any organization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22:34:30"/>
    <s v="India"/>
    <n v="452010"/>
    <s v="Male"/>
    <x v="3"/>
    <x v="0"/>
    <x v="1"/>
    <x v="0"/>
    <x v="1"/>
    <n v="4"/>
    <s v="In office"/>
    <s v="Employer challenges, supports, and rewards."/>
    <x v="3"/>
    <s v="Manage and drive End-to-End Projects or Products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22:34:30"/>
    <s v="India"/>
    <n v="452010"/>
    <s v="Male"/>
    <x v="3"/>
    <x v="0"/>
    <x v="1"/>
    <x v="0"/>
    <x v="1"/>
    <n v="4"/>
    <s v="In office"/>
    <s v="Employer challenges, supports, and rewards."/>
    <x v="3"/>
    <s v="Look deeply into Data and generate insights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22:34:30"/>
    <s v="India"/>
    <n v="452010"/>
    <s v="Male"/>
    <x v="3"/>
    <x v="0"/>
    <x v="1"/>
    <x v="0"/>
    <x v="1"/>
    <n v="4"/>
    <s v="In office"/>
    <s v="Employer challenges, supports, and rewards."/>
    <x v="1"/>
    <s v="Design and Creative strategy in any company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22:34:30"/>
    <s v="India"/>
    <n v="452010"/>
    <s v="Male"/>
    <x v="3"/>
    <x v="0"/>
    <x v="1"/>
    <x v="0"/>
    <x v="1"/>
    <n v="4"/>
    <s v="In office"/>
    <s v="Employer challenges, supports, and rewards."/>
    <x v="1"/>
    <s v="Business Operations in any organization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22:34:30"/>
    <s v="India"/>
    <n v="452010"/>
    <s v="Male"/>
    <x v="3"/>
    <x v="0"/>
    <x v="1"/>
    <x v="0"/>
    <x v="1"/>
    <n v="4"/>
    <s v="In office"/>
    <s v="Employer challenges, supports, and rewards."/>
    <x v="1"/>
    <s v="Manage and drive End-to-End Projects or Products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22:34:30"/>
    <s v="India"/>
    <n v="452010"/>
    <s v="Male"/>
    <x v="3"/>
    <x v="0"/>
    <x v="1"/>
    <x v="0"/>
    <x v="1"/>
    <n v="4"/>
    <s v="In office"/>
    <s v="Employer challenges, supports, and rewards."/>
    <x v="1"/>
    <s v="Look deeply into Data and generate insights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28T22:34:54"/>
    <s v="India"/>
    <n v="411007"/>
    <s v="Male"/>
    <x v="4"/>
    <x v="0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2:34:54"/>
    <s v="India"/>
    <n v="411007"/>
    <s v="Male"/>
    <x v="4"/>
    <x v="0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2:34:54"/>
    <s v="India"/>
    <n v="411007"/>
    <s v="Male"/>
    <x v="4"/>
    <x v="0"/>
    <x v="1"/>
    <x v="0"/>
    <x v="0"/>
    <n v="4"/>
    <s v="Hybrid Working with more than 15 days a month at office"/>
    <s v="Employer challenges, supports, and rewards."/>
    <x v="0"/>
    <s v="Design and Develop amazing software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2:34:54"/>
    <s v="India"/>
    <n v="411007"/>
    <s v="Male"/>
    <x v="4"/>
    <x v="0"/>
    <x v="1"/>
    <x v="0"/>
    <x v="0"/>
    <n v="4"/>
    <s v="Hybrid Working with more than 15 days a month at office"/>
    <s v="Employer challenges, supports, and rewards."/>
    <x v="0"/>
    <s v="Entrepreneur or Start Up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2:34:54"/>
    <s v="India"/>
    <n v="411007"/>
    <s v="Male"/>
    <x v="4"/>
    <x v="0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2:34:54"/>
    <s v="India"/>
    <n v="411007"/>
    <s v="Male"/>
    <x v="4"/>
    <x v="0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2:34:54"/>
    <s v="India"/>
    <n v="411007"/>
    <s v="Male"/>
    <x v="4"/>
    <x v="0"/>
    <x v="1"/>
    <x v="0"/>
    <x v="0"/>
    <n v="4"/>
    <s v="Hybrid Working with more than 15 days a month at office"/>
    <s v="Employer challenges, supports, and rewards."/>
    <x v="1"/>
    <s v="Design and Develop amazing software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2:34:54"/>
    <s v="India"/>
    <n v="411007"/>
    <s v="Male"/>
    <x v="4"/>
    <x v="0"/>
    <x v="1"/>
    <x v="0"/>
    <x v="0"/>
    <n v="4"/>
    <s v="Hybrid Working with more than 15 days a month at office"/>
    <s v="Employer challenges, supports, and rewards."/>
    <x v="1"/>
    <s v="Entrepreneur or Start Up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2:34:54"/>
    <s v="India"/>
    <n v="411007"/>
    <s v="Male"/>
    <x v="4"/>
    <x v="0"/>
    <x v="1"/>
    <x v="0"/>
    <x v="0"/>
    <n v="4"/>
    <s v="Hybrid Working with more than 15 days a month at office"/>
    <s v="Employer challenges, supports, and rewards."/>
    <x v="5"/>
    <s v="Design and Creative strategy in any company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2:34:54"/>
    <s v="India"/>
    <n v="411007"/>
    <s v="Male"/>
    <x v="4"/>
    <x v="0"/>
    <x v="1"/>
    <x v="0"/>
    <x v="0"/>
    <n v="4"/>
    <s v="Hybrid Working with more than 15 days a month at office"/>
    <s v="Employer challenges, supports, and rewards."/>
    <x v="5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2:34:54"/>
    <s v="India"/>
    <n v="411007"/>
    <s v="Male"/>
    <x v="4"/>
    <x v="0"/>
    <x v="1"/>
    <x v="0"/>
    <x v="0"/>
    <n v="4"/>
    <s v="Hybrid Working with more than 15 days a month at office"/>
    <s v="Employer challenges, supports, and rewards."/>
    <x v="5"/>
    <s v="Design and Develop amazing software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2:34:54"/>
    <s v="India"/>
    <n v="411007"/>
    <s v="Male"/>
    <x v="4"/>
    <x v="0"/>
    <x v="1"/>
    <x v="0"/>
    <x v="0"/>
    <n v="4"/>
    <s v="Hybrid Working with more than 15 days a month at office"/>
    <s v="Employer challenges, supports, and rewards."/>
    <x v="5"/>
    <s v="Entrepreneur or Start Up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2:36:57"/>
    <s v="India"/>
    <n v="606603"/>
    <s v="Female"/>
    <x v="0"/>
    <x v="2"/>
    <x v="0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2:36:57"/>
    <s v="India"/>
    <n v="606603"/>
    <s v="Female"/>
    <x v="0"/>
    <x v="2"/>
    <x v="0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2:36:57"/>
    <s v="India"/>
    <n v="606603"/>
    <s v="Female"/>
    <x v="0"/>
    <x v="2"/>
    <x v="0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2:36:57"/>
    <s v="India"/>
    <n v="606603"/>
    <s v="Female"/>
    <x v="0"/>
    <x v="2"/>
    <x v="0"/>
    <x v="0"/>
    <x v="0"/>
    <n v="4"/>
    <s v="In office"/>
    <s v="Employer challenges, supports, and rewards."/>
    <x v="3"/>
    <s v="I Want to sell things/Sales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2:36:57"/>
    <s v="India"/>
    <n v="606603"/>
    <s v="Female"/>
    <x v="0"/>
    <x v="2"/>
    <x v="0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2:36:57"/>
    <s v="India"/>
    <n v="606603"/>
    <s v="Female"/>
    <x v="0"/>
    <x v="2"/>
    <x v="0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2:36:57"/>
    <s v="India"/>
    <n v="606603"/>
    <s v="Female"/>
    <x v="0"/>
    <x v="2"/>
    <x v="0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2:36:57"/>
    <s v="India"/>
    <n v="606603"/>
    <s v="Female"/>
    <x v="0"/>
    <x v="2"/>
    <x v="0"/>
    <x v="0"/>
    <x v="0"/>
    <n v="4"/>
    <s v="In office"/>
    <s v="Employer challenges, supports, and rewards."/>
    <x v="1"/>
    <s v="I Want to sell things/Sales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2:36:57"/>
    <s v="India"/>
    <n v="606603"/>
    <s v="Female"/>
    <x v="0"/>
    <x v="2"/>
    <x v="0"/>
    <x v="0"/>
    <x v="0"/>
    <n v="4"/>
    <s v="In office"/>
    <s v="Employer challenges, supports, and rewards."/>
    <x v="5"/>
    <s v="Teaching in any of the institutes/colleges/online or offline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2:36:57"/>
    <s v="India"/>
    <n v="606603"/>
    <s v="Female"/>
    <x v="0"/>
    <x v="2"/>
    <x v="0"/>
    <x v="0"/>
    <x v="0"/>
    <n v="4"/>
    <s v="In office"/>
    <s v="Employer challenges, supports, and rewards."/>
    <x v="5"/>
    <s v="Build and develop a Team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2:36:57"/>
    <s v="India"/>
    <n v="606603"/>
    <s v="Female"/>
    <x v="0"/>
    <x v="2"/>
    <x v="0"/>
    <x v="0"/>
    <x v="0"/>
    <n v="4"/>
    <s v="In office"/>
    <s v="Employer challenges, supports, and rewards."/>
    <x v="5"/>
    <s v="Entrepreneur or Start Up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2:36:57"/>
    <s v="India"/>
    <n v="606603"/>
    <s v="Female"/>
    <x v="0"/>
    <x v="2"/>
    <x v="0"/>
    <x v="0"/>
    <x v="0"/>
    <n v="4"/>
    <s v="In office"/>
    <s v="Employer challenges, supports, and rewards."/>
    <x v="5"/>
    <s v="I Want to sell things/Sales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8T22:39:00"/>
    <s v="India"/>
    <n v="500072"/>
    <s v="Female"/>
    <x v="3"/>
    <x v="2"/>
    <x v="1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22:39:00"/>
    <s v="India"/>
    <n v="500072"/>
    <s v="Female"/>
    <x v="3"/>
    <x v="2"/>
    <x v="1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22:39:00"/>
    <s v="India"/>
    <n v="500072"/>
    <s v="Female"/>
    <x v="3"/>
    <x v="2"/>
    <x v="1"/>
    <x v="0"/>
    <x v="0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22:39:00"/>
    <s v="India"/>
    <n v="500072"/>
    <s v="Female"/>
    <x v="3"/>
    <x v="2"/>
    <x v="1"/>
    <x v="0"/>
    <x v="0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22:39:00"/>
    <s v="India"/>
    <n v="500072"/>
    <s v="Female"/>
    <x v="3"/>
    <x v="2"/>
    <x v="1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22:39:00"/>
    <s v="India"/>
    <n v="500072"/>
    <s v="Female"/>
    <x v="3"/>
    <x v="2"/>
    <x v="1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22:39:00"/>
    <s v="India"/>
    <n v="500072"/>
    <s v="Female"/>
    <x v="3"/>
    <x v="2"/>
    <x v="1"/>
    <x v="0"/>
    <x v="0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22:39:00"/>
    <s v="India"/>
    <n v="500072"/>
    <s v="Female"/>
    <x v="3"/>
    <x v="2"/>
    <x v="1"/>
    <x v="0"/>
    <x v="0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22:39:00"/>
    <s v="India"/>
    <n v="500072"/>
    <s v="Female"/>
    <x v="3"/>
    <x v="2"/>
    <x v="1"/>
    <x v="0"/>
    <x v="0"/>
    <n v="4"/>
    <s v="Fully Remote with Options to travel as and when needed"/>
    <s v="Employer supports and values learning."/>
    <x v="5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22:39:00"/>
    <s v="India"/>
    <n v="500072"/>
    <s v="Female"/>
    <x v="3"/>
    <x v="2"/>
    <x v="1"/>
    <x v="0"/>
    <x v="0"/>
    <n v="4"/>
    <s v="Fully Remote with Options to travel as and when needed"/>
    <s v="Employer supports and values learning."/>
    <x v="5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22:39:00"/>
    <s v="India"/>
    <n v="500072"/>
    <s v="Female"/>
    <x v="3"/>
    <x v="2"/>
    <x v="1"/>
    <x v="0"/>
    <x v="0"/>
    <n v="4"/>
    <s v="Fully Remote with Options to travel as and when needed"/>
    <s v="Employer supports and values learning."/>
    <x v="5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22:39:00"/>
    <s v="India"/>
    <n v="500072"/>
    <s v="Female"/>
    <x v="3"/>
    <x v="2"/>
    <x v="1"/>
    <x v="0"/>
    <x v="0"/>
    <n v="4"/>
    <s v="Fully Remote with Options to travel as and when needed"/>
    <s v="Employer supports and values learning."/>
    <x v="5"/>
    <s v="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4-28T22:40:42"/>
    <s v="India"/>
    <n v="411044"/>
    <s v="Female"/>
    <x v="4"/>
    <x v="1"/>
    <x v="1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2:40:42"/>
    <s v="India"/>
    <n v="411044"/>
    <s v="Female"/>
    <x v="4"/>
    <x v="1"/>
    <x v="1"/>
    <x v="0"/>
    <x v="0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2:40:42"/>
    <s v="India"/>
    <n v="411044"/>
    <s v="Female"/>
    <x v="4"/>
    <x v="1"/>
    <x v="1"/>
    <x v="0"/>
    <x v="0"/>
    <n v="4"/>
    <s v="Fully Remote with Options to travel as and when needed"/>
    <s v="Employer supports and values learning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2:40:42"/>
    <s v="India"/>
    <n v="411044"/>
    <s v="Female"/>
    <x v="4"/>
    <x v="1"/>
    <x v="1"/>
    <x v="0"/>
    <x v="0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2:40:42"/>
    <s v="India"/>
    <n v="411044"/>
    <s v="Female"/>
    <x v="4"/>
    <x v="1"/>
    <x v="1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2:40:42"/>
    <s v="India"/>
    <n v="411044"/>
    <s v="Female"/>
    <x v="4"/>
    <x v="1"/>
    <x v="1"/>
    <x v="0"/>
    <x v="0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2:40:42"/>
    <s v="India"/>
    <n v="411044"/>
    <s v="Female"/>
    <x v="4"/>
    <x v="1"/>
    <x v="1"/>
    <x v="0"/>
    <x v="0"/>
    <n v="4"/>
    <s v="Fully Remote with Options to travel as and when needed"/>
    <s v="Employer supports and values learning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2:40:42"/>
    <s v="India"/>
    <n v="411044"/>
    <s v="Female"/>
    <x v="4"/>
    <x v="1"/>
    <x v="1"/>
    <x v="0"/>
    <x v="0"/>
    <n v="4"/>
    <s v="Fully Remote with Options to travel as and when needed"/>
    <s v="Employer supports and values learning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2:40:42"/>
    <s v="India"/>
    <n v="411044"/>
    <s v="Female"/>
    <x v="4"/>
    <x v="1"/>
    <x v="1"/>
    <x v="0"/>
    <x v="0"/>
    <n v="4"/>
    <s v="Fully Remote with Options to travel as and when needed"/>
    <s v="Employer supports and values learning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2:40:42"/>
    <s v="India"/>
    <n v="411044"/>
    <s v="Female"/>
    <x v="4"/>
    <x v="1"/>
    <x v="1"/>
    <x v="0"/>
    <x v="0"/>
    <n v="4"/>
    <s v="Fully Remote with Options to travel as and when needed"/>
    <s v="Employer supports and values learning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2:40:42"/>
    <s v="India"/>
    <n v="411044"/>
    <s v="Female"/>
    <x v="4"/>
    <x v="1"/>
    <x v="1"/>
    <x v="0"/>
    <x v="0"/>
    <n v="4"/>
    <s v="Fully Remote with Options to travel as and when needed"/>
    <s v="Employer supports and values learning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2:40:42"/>
    <s v="India"/>
    <n v="411044"/>
    <s v="Female"/>
    <x v="4"/>
    <x v="1"/>
    <x v="1"/>
    <x v="0"/>
    <x v="0"/>
    <n v="4"/>
    <s v="Fully Remote with Options to travel as and when needed"/>
    <s v="Employer supports and values learning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8T22:42:57"/>
    <s v="India"/>
    <n v="560075"/>
    <s v="Male"/>
    <x v="0"/>
    <x v="2"/>
    <x v="1"/>
    <x v="0"/>
    <x v="0"/>
    <n v="4"/>
    <s v="Hybrid Working with more than 15 days a month at office"/>
    <s v="Employer supports and values learning."/>
    <x v="0"/>
    <s v="Design and Creative strategy in any company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22:42:57"/>
    <s v="India"/>
    <n v="560075"/>
    <s v="Male"/>
    <x v="0"/>
    <x v="2"/>
    <x v="1"/>
    <x v="0"/>
    <x v="0"/>
    <n v="4"/>
    <s v="Hybrid Working with more than 15 days a month at office"/>
    <s v="Employer supports and values learning."/>
    <x v="0"/>
    <s v="Business Operations in any organization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22:42:57"/>
    <s v="India"/>
    <n v="560075"/>
    <s v="Male"/>
    <x v="0"/>
    <x v="2"/>
    <x v="1"/>
    <x v="0"/>
    <x v="0"/>
    <n v="4"/>
    <s v="Hybrid Working with more than 15 days a month at office"/>
    <s v="Employer supports and values learning."/>
    <x v="0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22:42:57"/>
    <s v="India"/>
    <n v="560075"/>
    <s v="Male"/>
    <x v="0"/>
    <x v="2"/>
    <x v="1"/>
    <x v="0"/>
    <x v="0"/>
    <n v="4"/>
    <s v="Hybrid Working with more than 15 days a month at office"/>
    <s v="Employer supports and values learning."/>
    <x v="0"/>
    <s v="Build and develop a Team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22:42:57"/>
    <s v="India"/>
    <n v="560075"/>
    <s v="Male"/>
    <x v="0"/>
    <x v="2"/>
    <x v="1"/>
    <x v="0"/>
    <x v="0"/>
    <n v="4"/>
    <s v="Hybrid Working with more than 15 days a month at office"/>
    <s v="Employer supports and values learning."/>
    <x v="3"/>
    <s v="Design and Creative strategy in any company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22:42:57"/>
    <s v="India"/>
    <n v="560075"/>
    <s v="Male"/>
    <x v="0"/>
    <x v="2"/>
    <x v="1"/>
    <x v="0"/>
    <x v="0"/>
    <n v="4"/>
    <s v="Hybrid Working with more than 15 days a month at office"/>
    <s v="Employer supports and values learning."/>
    <x v="3"/>
    <s v="Business Operations in any organization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22:42:57"/>
    <s v="India"/>
    <n v="560075"/>
    <s v="Male"/>
    <x v="0"/>
    <x v="2"/>
    <x v="1"/>
    <x v="0"/>
    <x v="0"/>
    <n v="4"/>
    <s v="Hybrid Working with more than 15 days a month at office"/>
    <s v="Employer supports and values learning."/>
    <x v="3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22:42:57"/>
    <s v="India"/>
    <n v="560075"/>
    <s v="Male"/>
    <x v="0"/>
    <x v="2"/>
    <x v="1"/>
    <x v="0"/>
    <x v="0"/>
    <n v="4"/>
    <s v="Hybrid Working with more than 15 days a month at office"/>
    <s v="Employer supports and values learning."/>
    <x v="3"/>
    <s v="Build and develop a Team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22:42:57"/>
    <s v="India"/>
    <n v="560075"/>
    <s v="Male"/>
    <x v="0"/>
    <x v="2"/>
    <x v="1"/>
    <x v="0"/>
    <x v="0"/>
    <n v="4"/>
    <s v="Hybrid Working with more than 15 days a month at office"/>
    <s v="Employer supports and values learning."/>
    <x v="1"/>
    <s v="Design and Creative strategy in any company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22:42:57"/>
    <s v="India"/>
    <n v="560075"/>
    <s v="Male"/>
    <x v="0"/>
    <x v="2"/>
    <x v="1"/>
    <x v="0"/>
    <x v="0"/>
    <n v="4"/>
    <s v="Hybrid Working with more than 15 days a month at office"/>
    <s v="Employer supports and values learning."/>
    <x v="1"/>
    <s v="Business Operations in any organization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22:42:57"/>
    <s v="India"/>
    <n v="560075"/>
    <s v="Male"/>
    <x v="0"/>
    <x v="2"/>
    <x v="1"/>
    <x v="0"/>
    <x v="0"/>
    <n v="4"/>
    <s v="Hybrid Working with more than 15 days a month at office"/>
    <s v="Employer supports and values learning."/>
    <x v="1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22:42:57"/>
    <s v="India"/>
    <n v="560075"/>
    <s v="Male"/>
    <x v="0"/>
    <x v="2"/>
    <x v="1"/>
    <x v="0"/>
    <x v="0"/>
    <n v="4"/>
    <s v="Hybrid Working with more than 15 days a month at office"/>
    <s v="Employer supports and values learning."/>
    <x v="1"/>
    <s v="Build and develop a Team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x v="0"/>
    <s v="Null"/>
    <s v="Null"/>
    <x v="0"/>
    <s v="Null"/>
    <s v="Null"/>
    <s v="Null"/>
  </r>
  <r>
    <d v="2023-04-28T22:44:11"/>
    <s v="India"/>
    <n v="411014"/>
    <s v="Female"/>
    <x v="4"/>
    <x v="2"/>
    <x v="0"/>
    <x v="0"/>
    <x v="0"/>
    <n v="4"/>
    <s v="In office"/>
    <s v="Employer supports and values learning."/>
    <x v="4"/>
    <s v="Teaching in any of the institutes/colleges/online or offline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2:44:11"/>
    <s v="India"/>
    <n v="411014"/>
    <s v="Female"/>
    <x v="4"/>
    <x v="2"/>
    <x v="0"/>
    <x v="0"/>
    <x v="0"/>
    <n v="4"/>
    <s v="In office"/>
    <s v="Employer supports and values learning."/>
    <x v="4"/>
    <s v="Manage and drive End-to-End Projects or Products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2:44:11"/>
    <s v="India"/>
    <n v="411014"/>
    <s v="Female"/>
    <x v="4"/>
    <x v="2"/>
    <x v="0"/>
    <x v="0"/>
    <x v="0"/>
    <n v="4"/>
    <s v="In office"/>
    <s v="Employer supports and values learning."/>
    <x v="4"/>
    <s v="Build and develop a Team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2:44:11"/>
    <s v="India"/>
    <n v="411014"/>
    <s v="Female"/>
    <x v="4"/>
    <x v="2"/>
    <x v="0"/>
    <x v="0"/>
    <x v="0"/>
    <n v="4"/>
    <s v="In office"/>
    <s v="Employer supports and values learning."/>
    <x v="4"/>
    <s v="Design and Develop amazing software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2:44:11"/>
    <s v="India"/>
    <n v="411014"/>
    <s v="Female"/>
    <x v="4"/>
    <x v="2"/>
    <x v="0"/>
    <x v="0"/>
    <x v="0"/>
    <n v="4"/>
    <s v="In office"/>
    <s v="Employer supports and values learning."/>
    <x v="0"/>
    <s v="Teaching in any of the institutes/colleges/online or offline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2:44:11"/>
    <s v="India"/>
    <n v="411014"/>
    <s v="Female"/>
    <x v="4"/>
    <x v="2"/>
    <x v="0"/>
    <x v="0"/>
    <x v="0"/>
    <n v="4"/>
    <s v="In office"/>
    <s v="Employer supports and values learning."/>
    <x v="0"/>
    <s v="Manage and drive End-to-End Projects or Products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2:44:11"/>
    <s v="India"/>
    <n v="411014"/>
    <s v="Female"/>
    <x v="4"/>
    <x v="2"/>
    <x v="0"/>
    <x v="0"/>
    <x v="0"/>
    <n v="4"/>
    <s v="In office"/>
    <s v="Employer supports and values learning."/>
    <x v="0"/>
    <s v="Build and develop a Team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2:44:11"/>
    <s v="India"/>
    <n v="411014"/>
    <s v="Female"/>
    <x v="4"/>
    <x v="2"/>
    <x v="0"/>
    <x v="0"/>
    <x v="0"/>
    <n v="4"/>
    <s v="In office"/>
    <s v="Employer supports and values learning."/>
    <x v="0"/>
    <s v="Design and Develop amazing software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2:44:11"/>
    <s v="India"/>
    <n v="411014"/>
    <s v="Female"/>
    <x v="4"/>
    <x v="2"/>
    <x v="0"/>
    <x v="0"/>
    <x v="0"/>
    <n v="4"/>
    <s v="In office"/>
    <s v="Employer supports and values learning."/>
    <x v="1"/>
    <s v="Teaching in any of the institutes/colleges/online or offline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2:44:11"/>
    <s v="India"/>
    <n v="411014"/>
    <s v="Female"/>
    <x v="4"/>
    <x v="2"/>
    <x v="0"/>
    <x v="0"/>
    <x v="0"/>
    <n v="4"/>
    <s v="In office"/>
    <s v="Employer supports and values learning."/>
    <x v="1"/>
    <s v="Manage and drive End-to-End Projects or Products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2:44:11"/>
    <s v="India"/>
    <n v="411014"/>
    <s v="Female"/>
    <x v="4"/>
    <x v="2"/>
    <x v="0"/>
    <x v="0"/>
    <x v="0"/>
    <n v="4"/>
    <s v="In office"/>
    <s v="Employer supports and values learning."/>
    <x v="1"/>
    <s v="Build and develop a Team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2:44:11"/>
    <s v="India"/>
    <n v="411014"/>
    <s v="Female"/>
    <x v="4"/>
    <x v="2"/>
    <x v="0"/>
    <x v="0"/>
    <x v="0"/>
    <n v="4"/>
    <s v="In office"/>
    <s v="Employer supports and values learning."/>
    <x v="1"/>
    <s v="Design and Develop amazing software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28T22:51:08"/>
    <s v="India"/>
    <n v="92"/>
    <s v="Female"/>
    <x v="3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2:51:08"/>
    <s v="India"/>
    <n v="92"/>
    <s v="Female"/>
    <x v="3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2:51:08"/>
    <s v="India"/>
    <n v="92"/>
    <s v="Female"/>
    <x v="3"/>
    <x v="0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2:51:08"/>
    <s v="India"/>
    <n v="92"/>
    <s v="Female"/>
    <x v="3"/>
    <x v="0"/>
    <x v="0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2:51:08"/>
    <s v="India"/>
    <n v="92"/>
    <s v="Female"/>
    <x v="3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2:51:08"/>
    <s v="India"/>
    <n v="92"/>
    <s v="Female"/>
    <x v="3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2:51:08"/>
    <s v="India"/>
    <n v="92"/>
    <s v="Female"/>
    <x v="3"/>
    <x v="0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2:51:08"/>
    <s v="India"/>
    <n v="92"/>
    <s v="Female"/>
    <x v="3"/>
    <x v="0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2:51:08"/>
    <s v="India"/>
    <n v="92"/>
    <s v="Female"/>
    <x v="3"/>
    <x v="0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2:51:08"/>
    <s v="India"/>
    <n v="92"/>
    <s v="Female"/>
    <x v="3"/>
    <x v="0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2:51:08"/>
    <s v="India"/>
    <n v="92"/>
    <s v="Female"/>
    <x v="3"/>
    <x v="0"/>
    <x v="0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2:51:08"/>
    <s v="India"/>
    <n v="92"/>
    <s v="Female"/>
    <x v="3"/>
    <x v="0"/>
    <x v="0"/>
    <x v="0"/>
    <x v="0"/>
    <n v="4"/>
    <s v="Hybrid Working with more than 15 days a month at office"/>
    <s v="Employer challenges, supports, and rewards."/>
    <x v="5"/>
    <s v="Become a content Creator in some platform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8T23:03:35"/>
    <s v="India"/>
    <n v="765022"/>
    <s v="Female"/>
    <x v="4"/>
    <x v="0"/>
    <x v="1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3:03:35"/>
    <s v="India"/>
    <n v="765022"/>
    <s v="Female"/>
    <x v="4"/>
    <x v="0"/>
    <x v="1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3:03:35"/>
    <s v="India"/>
    <n v="765022"/>
    <s v="Female"/>
    <x v="4"/>
    <x v="0"/>
    <x v="1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3:03:35"/>
    <s v="India"/>
    <n v="765022"/>
    <s v="Female"/>
    <x v="4"/>
    <x v="0"/>
    <x v="1"/>
    <x v="0"/>
    <x v="0"/>
    <n v="4"/>
    <s v="Hybrid Working with more than 15 days a month at office"/>
    <s v="Employer supports and values learning."/>
    <x v="4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3:03:35"/>
    <s v="India"/>
    <n v="765022"/>
    <s v="Female"/>
    <x v="4"/>
    <x v="0"/>
    <x v="1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3:03:35"/>
    <s v="India"/>
    <n v="765022"/>
    <s v="Female"/>
    <x v="4"/>
    <x v="0"/>
    <x v="1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3:03:35"/>
    <s v="India"/>
    <n v="765022"/>
    <s v="Female"/>
    <x v="4"/>
    <x v="0"/>
    <x v="1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3:03:35"/>
    <s v="India"/>
    <n v="765022"/>
    <s v="Female"/>
    <x v="4"/>
    <x v="0"/>
    <x v="1"/>
    <x v="0"/>
    <x v="0"/>
    <n v="4"/>
    <s v="Hybrid Working with more than 15 days a month at office"/>
    <s v="Employer supports and values learning."/>
    <x v="0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3:03:35"/>
    <s v="India"/>
    <n v="765022"/>
    <s v="Female"/>
    <x v="4"/>
    <x v="0"/>
    <x v="1"/>
    <x v="0"/>
    <x v="0"/>
    <n v="4"/>
    <s v="Hybrid Working with more than 15 days a month at office"/>
    <s v="Employer supports and values learning."/>
    <x v="6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3:03:35"/>
    <s v="India"/>
    <n v="765022"/>
    <s v="Female"/>
    <x v="4"/>
    <x v="0"/>
    <x v="1"/>
    <x v="0"/>
    <x v="0"/>
    <n v="4"/>
    <s v="Hybrid Working with more than 15 days a month at office"/>
    <s v="Employer supports and values learning."/>
    <x v="6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3:03:35"/>
    <s v="India"/>
    <n v="765022"/>
    <s v="Female"/>
    <x v="4"/>
    <x v="0"/>
    <x v="1"/>
    <x v="0"/>
    <x v="0"/>
    <n v="4"/>
    <s v="Hybrid Working with more than 15 days a month at office"/>
    <s v="Employer supports and values learning."/>
    <x v="6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3:03:35"/>
    <s v="India"/>
    <n v="765022"/>
    <s v="Female"/>
    <x v="4"/>
    <x v="0"/>
    <x v="1"/>
    <x v="0"/>
    <x v="0"/>
    <n v="4"/>
    <s v="Hybrid Working with more than 15 days a month at office"/>
    <s v="Employer supports and values learning."/>
    <x v="6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8T23:08:50"/>
    <s v="India"/>
    <n v="530051"/>
    <s v="Female"/>
    <x v="0"/>
    <x v="0"/>
    <x v="1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3:08:50"/>
    <s v="India"/>
    <n v="530051"/>
    <s v="Female"/>
    <x v="0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3:08:50"/>
    <s v="India"/>
    <n v="530051"/>
    <s v="Female"/>
    <x v="0"/>
    <x v="0"/>
    <x v="1"/>
    <x v="0"/>
    <x v="0"/>
    <n v="4"/>
    <s v="Hybrid Working with more than 15 days a month at office"/>
    <s v="Employer challenges, supports, and rewards."/>
    <x v="3"/>
    <s v="I Want to sell things/Sales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3:08:50"/>
    <s v="India"/>
    <n v="530051"/>
    <s v="Female"/>
    <x v="0"/>
    <x v="0"/>
    <x v="1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3:08:50"/>
    <s v="India"/>
    <n v="530051"/>
    <s v="Female"/>
    <x v="0"/>
    <x v="0"/>
    <x v="1"/>
    <x v="0"/>
    <x v="0"/>
    <n v="4"/>
    <s v="Hybrid Working with more than 15 days a month at office"/>
    <s v="Employer challenges, supports, and rewards."/>
    <x v="6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3:08:50"/>
    <s v="India"/>
    <n v="530051"/>
    <s v="Female"/>
    <x v="0"/>
    <x v="0"/>
    <x v="1"/>
    <x v="0"/>
    <x v="0"/>
    <n v="4"/>
    <s v="Hybrid Working with more than 15 days a month at office"/>
    <s v="Employer challenges, supports, and rewards."/>
    <x v="6"/>
    <s v="Build and develop a Team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3:08:50"/>
    <s v="India"/>
    <n v="530051"/>
    <s v="Female"/>
    <x v="0"/>
    <x v="0"/>
    <x v="1"/>
    <x v="0"/>
    <x v="0"/>
    <n v="4"/>
    <s v="Hybrid Working with more than 15 days a month at office"/>
    <s v="Employer challenges, supports, and rewards."/>
    <x v="6"/>
    <s v="I Want to sell things/Sales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3:08:50"/>
    <s v="India"/>
    <n v="530051"/>
    <s v="Female"/>
    <x v="0"/>
    <x v="0"/>
    <x v="1"/>
    <x v="0"/>
    <x v="0"/>
    <n v="4"/>
    <s v="Hybrid Working with more than 15 days a month at office"/>
    <s v="Employer challenges, supports, and rewards."/>
    <x v="6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3:08:50"/>
    <s v="India"/>
    <n v="530051"/>
    <s v="Female"/>
    <x v="0"/>
    <x v="0"/>
    <x v="1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3:08:50"/>
    <s v="India"/>
    <n v="530051"/>
    <s v="Female"/>
    <x v="0"/>
    <x v="0"/>
    <x v="1"/>
    <x v="0"/>
    <x v="0"/>
    <n v="4"/>
    <s v="Hybrid Working with more than 15 days a month at office"/>
    <s v="Employer challenges, supports, and rewards."/>
    <x v="5"/>
    <s v="Build and develop a Team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3:08:50"/>
    <s v="India"/>
    <n v="530051"/>
    <s v="Female"/>
    <x v="0"/>
    <x v="0"/>
    <x v="1"/>
    <x v="0"/>
    <x v="0"/>
    <n v="4"/>
    <s v="Hybrid Working with more than 15 days a month at office"/>
    <s v="Employer challenges, supports, and rewards."/>
    <x v="5"/>
    <s v="I Want to sell things/Sales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3:08:50"/>
    <s v="India"/>
    <n v="530051"/>
    <s v="Female"/>
    <x v="0"/>
    <x v="0"/>
    <x v="1"/>
    <x v="0"/>
    <x v="0"/>
    <n v="4"/>
    <s v="Hybrid Working with more than 15 days a month at office"/>
    <s v="Employer challenges, supports, and rewards."/>
    <x v="5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8T23:09:38"/>
    <s v="India"/>
    <n v="560067"/>
    <s v="Male"/>
    <x v="2"/>
    <x v="1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23:09:38"/>
    <s v="India"/>
    <n v="560067"/>
    <s v="Male"/>
    <x v="2"/>
    <x v="1"/>
    <x v="1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23:09:38"/>
    <s v="India"/>
    <n v="560067"/>
    <s v="Male"/>
    <x v="2"/>
    <x v="1"/>
    <x v="1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23:09:38"/>
    <s v="India"/>
    <n v="560067"/>
    <s v="Male"/>
    <x v="2"/>
    <x v="1"/>
    <x v="1"/>
    <x v="0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23:09:38"/>
    <s v="India"/>
    <n v="560067"/>
    <s v="Male"/>
    <x v="2"/>
    <x v="1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23:09:38"/>
    <s v="India"/>
    <n v="560067"/>
    <s v="Male"/>
    <x v="2"/>
    <x v="1"/>
    <x v="1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23:09:38"/>
    <s v="India"/>
    <n v="560067"/>
    <s v="Male"/>
    <x v="2"/>
    <x v="1"/>
    <x v="1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23:09:38"/>
    <s v="India"/>
    <n v="560067"/>
    <s v="Male"/>
    <x v="2"/>
    <x v="1"/>
    <x v="1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23:09:38"/>
    <s v="India"/>
    <n v="560067"/>
    <s v="Male"/>
    <x v="2"/>
    <x v="1"/>
    <x v="1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23:09:38"/>
    <s v="India"/>
    <n v="560067"/>
    <s v="Male"/>
    <x v="2"/>
    <x v="1"/>
    <x v="1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23:09:38"/>
    <s v="India"/>
    <n v="560067"/>
    <s v="Male"/>
    <x v="2"/>
    <x v="1"/>
    <x v="1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23:09:38"/>
    <s v="India"/>
    <n v="560067"/>
    <s v="Male"/>
    <x v="2"/>
    <x v="1"/>
    <x v="1"/>
    <x v="0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4-28T23:14:34"/>
    <s v="India"/>
    <n v="600015"/>
    <s v="Female"/>
    <x v="0"/>
    <x v="0"/>
    <x v="0"/>
    <x v="0"/>
    <x v="0"/>
    <n v="4"/>
    <s v="Hybrid Working with less than 3 days a month at office"/>
    <s v="Employer supports and values learning."/>
    <x v="4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8T23:14:34"/>
    <s v="India"/>
    <n v="600015"/>
    <s v="Female"/>
    <x v="0"/>
    <x v="0"/>
    <x v="0"/>
    <x v="0"/>
    <x v="0"/>
    <n v="4"/>
    <s v="Hybrid Working with less than 3 days a month at office"/>
    <s v="Employer supports and values learning."/>
    <x v="4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8T23:14:34"/>
    <s v="India"/>
    <n v="600015"/>
    <s v="Female"/>
    <x v="0"/>
    <x v="0"/>
    <x v="0"/>
    <x v="0"/>
    <x v="0"/>
    <n v="4"/>
    <s v="Hybrid Working with less than 3 days a month at office"/>
    <s v="Employer supports and values learning."/>
    <x v="4"/>
    <s v="Build and develop a Team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8T23:14:34"/>
    <s v="India"/>
    <n v="600015"/>
    <s v="Female"/>
    <x v="0"/>
    <x v="0"/>
    <x v="0"/>
    <x v="0"/>
    <x v="0"/>
    <n v="4"/>
    <s v="Hybrid Working with less than 3 days a month at office"/>
    <s v="Employer supports and values learning."/>
    <x v="4"/>
    <s v="Design and Develop amazing software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8T23:14:34"/>
    <s v="India"/>
    <n v="600015"/>
    <s v="Female"/>
    <x v="0"/>
    <x v="0"/>
    <x v="0"/>
    <x v="0"/>
    <x v="0"/>
    <n v="4"/>
    <s v="Hybrid Working with less than 3 days a month at office"/>
    <s v="Employer supports and values learning."/>
    <x v="0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8T23:14:34"/>
    <s v="India"/>
    <n v="600015"/>
    <s v="Female"/>
    <x v="0"/>
    <x v="0"/>
    <x v="0"/>
    <x v="0"/>
    <x v="0"/>
    <n v="4"/>
    <s v="Hybrid Working with less than 3 days a month at office"/>
    <s v="Employer supports and values learning."/>
    <x v="0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8T23:14:34"/>
    <s v="India"/>
    <n v="600015"/>
    <s v="Female"/>
    <x v="0"/>
    <x v="0"/>
    <x v="0"/>
    <x v="0"/>
    <x v="0"/>
    <n v="4"/>
    <s v="Hybrid Working with less than 3 days a month at office"/>
    <s v="Employer supports and values learning."/>
    <x v="0"/>
    <s v="Build and develop a Team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8T23:14:34"/>
    <s v="India"/>
    <n v="600015"/>
    <s v="Female"/>
    <x v="0"/>
    <x v="0"/>
    <x v="0"/>
    <x v="0"/>
    <x v="0"/>
    <n v="4"/>
    <s v="Hybrid Working with less than 3 days a month at office"/>
    <s v="Employer supports and values learning."/>
    <x v="0"/>
    <s v="Design and Develop amazing software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8T23:14:34"/>
    <s v="India"/>
    <n v="600015"/>
    <s v="Female"/>
    <x v="0"/>
    <x v="0"/>
    <x v="0"/>
    <x v="0"/>
    <x v="0"/>
    <n v="4"/>
    <s v="Hybrid Working with less than 3 days a month at office"/>
    <s v="Employer supports and values learning."/>
    <x v="1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8T23:14:34"/>
    <s v="India"/>
    <n v="600015"/>
    <s v="Female"/>
    <x v="0"/>
    <x v="0"/>
    <x v="0"/>
    <x v="0"/>
    <x v="0"/>
    <n v="4"/>
    <s v="Hybrid Working with less than 3 days a month at office"/>
    <s v="Employer supports and values learning."/>
    <x v="1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8T23:14:34"/>
    <s v="India"/>
    <n v="600015"/>
    <s v="Female"/>
    <x v="0"/>
    <x v="0"/>
    <x v="0"/>
    <x v="0"/>
    <x v="0"/>
    <n v="4"/>
    <s v="Hybrid Working with less than 3 days a month at office"/>
    <s v="Employer supports and values learning."/>
    <x v="1"/>
    <s v="Build and develop a Team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8T23:14:34"/>
    <s v="India"/>
    <n v="600015"/>
    <s v="Female"/>
    <x v="0"/>
    <x v="0"/>
    <x v="0"/>
    <x v="0"/>
    <x v="0"/>
    <n v="4"/>
    <s v="Hybrid Working with less than 3 days a month at office"/>
    <s v="Employer supports and values learning."/>
    <x v="1"/>
    <s v="Design and Develop amazing software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28T23:26:06"/>
    <s v="India"/>
    <n v="560090"/>
    <s v="Male"/>
    <x v="4"/>
    <x v="1"/>
    <x v="3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3:26:06"/>
    <s v="India"/>
    <n v="560090"/>
    <s v="Male"/>
    <x v="4"/>
    <x v="1"/>
    <x v="3"/>
    <x v="0"/>
    <x v="0"/>
    <n v="4"/>
    <s v="Hybrid Working with more than 15 days a month at office"/>
    <s v="Employer challenges, supports, and rewards."/>
    <x v="4"/>
    <s v="Manage and drive End-to-End Projects or Products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3:26:06"/>
    <s v="India"/>
    <n v="560090"/>
    <s v="Male"/>
    <x v="4"/>
    <x v="1"/>
    <x v="3"/>
    <x v="0"/>
    <x v="0"/>
    <n v="4"/>
    <s v="Hybrid Working with more than 15 days a month at office"/>
    <s v="Employer challenges, supports, and rewards."/>
    <x v="4"/>
    <s v="Look deeply into Data and generate insights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3:26:06"/>
    <s v="India"/>
    <n v="560090"/>
    <s v="Male"/>
    <x v="4"/>
    <x v="1"/>
    <x v="3"/>
    <x v="0"/>
    <x v="0"/>
    <n v="4"/>
    <s v="Hybrid Working with more than 15 days a month at office"/>
    <s v="Employer challenges, supports, and rewards."/>
    <x v="4"/>
    <s v="Work as a freelancer and do my thing my way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3:26:06"/>
    <s v="India"/>
    <n v="560090"/>
    <s v="Male"/>
    <x v="4"/>
    <x v="1"/>
    <x v="3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3:26:06"/>
    <s v="India"/>
    <n v="560090"/>
    <s v="Male"/>
    <x v="4"/>
    <x v="1"/>
    <x v="3"/>
    <x v="0"/>
    <x v="0"/>
    <n v="4"/>
    <s v="Hybrid Working with more than 15 days a month at office"/>
    <s v="Employer challenges, supports, and rewards."/>
    <x v="0"/>
    <s v="Manage and drive End-to-End Projects or Products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3:26:06"/>
    <s v="India"/>
    <n v="560090"/>
    <s v="Male"/>
    <x v="4"/>
    <x v="1"/>
    <x v="3"/>
    <x v="0"/>
    <x v="0"/>
    <n v="4"/>
    <s v="Hybrid Working with more than 15 days a month at office"/>
    <s v="Employer challenges, supports, and rewards."/>
    <x v="0"/>
    <s v="Look deeply into Data and generate insights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3:26:06"/>
    <s v="India"/>
    <n v="560090"/>
    <s v="Male"/>
    <x v="4"/>
    <x v="1"/>
    <x v="3"/>
    <x v="0"/>
    <x v="0"/>
    <n v="4"/>
    <s v="Hybrid Working with more than 15 days a month at office"/>
    <s v="Employer challenges, supports, and rewards."/>
    <x v="0"/>
    <s v="Work as a freelancer and do my thing my way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3:26:06"/>
    <s v="India"/>
    <n v="560090"/>
    <s v="Male"/>
    <x v="4"/>
    <x v="1"/>
    <x v="3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3:26:06"/>
    <s v="India"/>
    <n v="560090"/>
    <s v="Male"/>
    <x v="4"/>
    <x v="1"/>
    <x v="3"/>
    <x v="0"/>
    <x v="0"/>
    <n v="4"/>
    <s v="Hybrid Working with more than 15 days a month at office"/>
    <s v="Employer challenges, supports, and rewards."/>
    <x v="3"/>
    <s v="Manage and drive End-to-End Projects or Products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3:26:06"/>
    <s v="India"/>
    <n v="560090"/>
    <s v="Male"/>
    <x v="4"/>
    <x v="1"/>
    <x v="3"/>
    <x v="0"/>
    <x v="0"/>
    <n v="4"/>
    <s v="Hybrid Working with more than 15 days a month at office"/>
    <s v="Employer challenges, supports, and rewards."/>
    <x v="3"/>
    <s v="Look deeply into Data and generate insights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3:26:06"/>
    <s v="India"/>
    <n v="560090"/>
    <s v="Male"/>
    <x v="4"/>
    <x v="1"/>
    <x v="3"/>
    <x v="0"/>
    <x v="0"/>
    <n v="4"/>
    <s v="Hybrid Working with more than 15 days a month at office"/>
    <s v="Employer challenges, supports, and rewards."/>
    <x v="3"/>
    <s v="Work as a freelancer and do my thing my way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8T23:37:46"/>
    <s v="India"/>
    <n v="410206"/>
    <s v="Female"/>
    <x v="1"/>
    <x v="0"/>
    <x v="0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5 to 6 people in my team"/>
    <s v="I have NO other choice"/>
    <s v="No way"/>
    <s v="Null"/>
    <s v="&gt;50k"/>
    <s v="71k to 90k"/>
    <s v="Null"/>
    <x v="0"/>
    <s v="Null"/>
    <s v="Null"/>
    <x v="0"/>
    <s v="Null"/>
    <s v="Null"/>
    <s v="Null"/>
  </r>
  <r>
    <d v="2023-04-28T23:37:46"/>
    <s v="India"/>
    <n v="410206"/>
    <s v="Female"/>
    <x v="1"/>
    <x v="0"/>
    <x v="0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5 to 6 people in my team"/>
    <s v="I have NO other choice"/>
    <s v="No way"/>
    <s v="Null"/>
    <s v="&gt;50k"/>
    <s v="71k to 90k"/>
    <s v="Null"/>
    <x v="0"/>
    <s v="Null"/>
    <s v="Null"/>
    <x v="0"/>
    <s v="Null"/>
    <s v="Null"/>
    <s v="Null"/>
  </r>
  <r>
    <d v="2023-04-28T23:37:46"/>
    <s v="India"/>
    <n v="410206"/>
    <s v="Female"/>
    <x v="1"/>
    <x v="0"/>
    <x v="0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"/>
    <s v="I have NO other choice"/>
    <s v="No way"/>
    <s v="Null"/>
    <s v="&gt;50k"/>
    <s v="71k to 90k"/>
    <s v="Null"/>
    <x v="0"/>
    <s v="Null"/>
    <s v="Null"/>
    <x v="0"/>
    <s v="Null"/>
    <s v="Null"/>
    <s v="Null"/>
  </r>
  <r>
    <d v="2023-04-28T23:37:46"/>
    <s v="India"/>
    <n v="410206"/>
    <s v="Female"/>
    <x v="1"/>
    <x v="0"/>
    <x v="0"/>
    <x v="0"/>
    <x v="0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with 5 to 6 people in my team"/>
    <s v="I have NO other choice"/>
    <s v="No way"/>
    <s v="Null"/>
    <s v="&gt;50k"/>
    <s v="71k to 90k"/>
    <s v="Null"/>
    <x v="0"/>
    <s v="Null"/>
    <s v="Null"/>
    <x v="0"/>
    <s v="Null"/>
    <s v="Null"/>
    <s v="Null"/>
  </r>
  <r>
    <d v="2023-04-28T23:37:46"/>
    <s v="India"/>
    <n v="410206"/>
    <s v="Female"/>
    <x v="1"/>
    <x v="0"/>
    <x v="0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5 to 6 people in my team"/>
    <s v="I have NO other choice"/>
    <s v="No way"/>
    <s v="Null"/>
    <s v="&gt;50k"/>
    <s v="71k to 90k"/>
    <s v="Null"/>
    <x v="0"/>
    <s v="Null"/>
    <s v="Null"/>
    <x v="0"/>
    <s v="Null"/>
    <s v="Null"/>
    <s v="Null"/>
  </r>
  <r>
    <d v="2023-04-28T23:37:46"/>
    <s v="India"/>
    <n v="410206"/>
    <s v="Female"/>
    <x v="1"/>
    <x v="0"/>
    <x v="0"/>
    <x v="0"/>
    <x v="0"/>
    <n v="4"/>
    <s v="Hybrid Working with more than 15 days a month at office"/>
    <s v="Employer supports and values learning."/>
    <x v="3"/>
    <s v="Manage and drive End-to-End Projects or Products"/>
    <s v="Manager who explains what is expected, sets a goal and helps achieve it"/>
    <s v="Work with 5 to 6 people in my team"/>
    <s v="I have NO other choice"/>
    <s v="No way"/>
    <s v="Null"/>
    <s v="&gt;50k"/>
    <s v="71k to 90k"/>
    <s v="Null"/>
    <x v="0"/>
    <s v="Null"/>
    <s v="Null"/>
    <x v="0"/>
    <s v="Null"/>
    <s v="Null"/>
    <s v="Null"/>
  </r>
  <r>
    <d v="2023-04-28T23:37:46"/>
    <s v="India"/>
    <n v="410206"/>
    <s v="Female"/>
    <x v="1"/>
    <x v="0"/>
    <x v="0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5 to 6 people in my team"/>
    <s v="I have NO other choice"/>
    <s v="No way"/>
    <s v="Null"/>
    <s v="&gt;50k"/>
    <s v="71k to 90k"/>
    <s v="Null"/>
    <x v="0"/>
    <s v="Null"/>
    <s v="Null"/>
    <x v="0"/>
    <s v="Null"/>
    <s v="Null"/>
    <s v="Null"/>
  </r>
  <r>
    <d v="2023-04-28T23:37:46"/>
    <s v="India"/>
    <n v="410206"/>
    <s v="Female"/>
    <x v="1"/>
    <x v="0"/>
    <x v="0"/>
    <x v="0"/>
    <x v="0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with 5 to 6 people in my team"/>
    <s v="I have NO other choice"/>
    <s v="No way"/>
    <s v="Null"/>
    <s v="&gt;50k"/>
    <s v="71k to 90k"/>
    <s v="Null"/>
    <x v="0"/>
    <s v="Null"/>
    <s v="Null"/>
    <x v="0"/>
    <s v="Null"/>
    <s v="Null"/>
    <s v="Null"/>
  </r>
  <r>
    <d v="2023-04-28T23:37:46"/>
    <s v="India"/>
    <n v="410206"/>
    <s v="Female"/>
    <x v="1"/>
    <x v="0"/>
    <x v="0"/>
    <x v="0"/>
    <x v="0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with 5 to 6 people in my team"/>
    <s v="I have NO other choice"/>
    <s v="No way"/>
    <s v="Null"/>
    <s v="&gt;50k"/>
    <s v="71k to 90k"/>
    <s v="Null"/>
    <x v="0"/>
    <s v="Null"/>
    <s v="Null"/>
    <x v="0"/>
    <s v="Null"/>
    <s v="Null"/>
    <s v="Null"/>
  </r>
  <r>
    <d v="2023-04-28T23:37:46"/>
    <s v="India"/>
    <n v="410206"/>
    <s v="Female"/>
    <x v="1"/>
    <x v="0"/>
    <x v="0"/>
    <x v="0"/>
    <x v="0"/>
    <n v="4"/>
    <s v="Hybrid Working with more than 15 days a month at office"/>
    <s v="Employer supports and values learning."/>
    <x v="1"/>
    <s v="Manage and drive End-to-End Projects or Products"/>
    <s v="Manager who explains what is expected, sets a goal and helps achieve it"/>
    <s v="Work with 5 to 6 people in my team"/>
    <s v="I have NO other choice"/>
    <s v="No way"/>
    <s v="Null"/>
    <s v="&gt;50k"/>
    <s v="71k to 90k"/>
    <s v="Null"/>
    <x v="0"/>
    <s v="Null"/>
    <s v="Null"/>
    <x v="0"/>
    <s v="Null"/>
    <s v="Null"/>
    <s v="Null"/>
  </r>
  <r>
    <d v="2023-04-28T23:37:46"/>
    <s v="India"/>
    <n v="410206"/>
    <s v="Female"/>
    <x v="1"/>
    <x v="0"/>
    <x v="0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5 to 6 people in my team"/>
    <s v="I have NO other choice"/>
    <s v="No way"/>
    <s v="Null"/>
    <s v="&gt;50k"/>
    <s v="71k to 90k"/>
    <s v="Null"/>
    <x v="0"/>
    <s v="Null"/>
    <s v="Null"/>
    <x v="0"/>
    <s v="Null"/>
    <s v="Null"/>
    <s v="Null"/>
  </r>
  <r>
    <d v="2023-04-28T23:37:46"/>
    <s v="India"/>
    <n v="410206"/>
    <s v="Female"/>
    <x v="1"/>
    <x v="0"/>
    <x v="0"/>
    <x v="0"/>
    <x v="0"/>
    <n v="4"/>
    <s v="Hybrid Working with more than 15 days a month at office"/>
    <s v="Employer supports and values learning."/>
    <x v="1"/>
    <s v="Work as a freelancer and do my thing my way"/>
    <s v="Manager who explains what is expected, sets a goal and helps achieve it"/>
    <s v="Work with 5 to 6 people in my team"/>
    <s v="I have NO other choice"/>
    <s v="No way"/>
    <s v="Null"/>
    <s v="&gt;50k"/>
    <s v="71k to 90k"/>
    <s v="Null"/>
    <x v="0"/>
    <s v="Null"/>
    <s v="Null"/>
    <x v="0"/>
    <s v="Null"/>
    <s v="Null"/>
    <s v="Null"/>
  </r>
  <r>
    <d v="2023-04-28T23:49:56"/>
    <s v="India"/>
    <n v="562107"/>
    <s v="Female"/>
    <x v="0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3:49:56"/>
    <s v="India"/>
    <n v="562107"/>
    <s v="Female"/>
    <x v="0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3:49:56"/>
    <s v="India"/>
    <n v="562107"/>
    <s v="Female"/>
    <x v="0"/>
    <x v="0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3:49:56"/>
    <s v="India"/>
    <n v="562107"/>
    <s v="Female"/>
    <x v="0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3:49:56"/>
    <s v="India"/>
    <n v="562107"/>
    <s v="Female"/>
    <x v="0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3:49:56"/>
    <s v="India"/>
    <n v="562107"/>
    <s v="Female"/>
    <x v="0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3:49:56"/>
    <s v="India"/>
    <n v="562107"/>
    <s v="Female"/>
    <x v="0"/>
    <x v="0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3:49:56"/>
    <s v="India"/>
    <n v="562107"/>
    <s v="Female"/>
    <x v="0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3:49:56"/>
    <s v="India"/>
    <n v="562107"/>
    <s v="Female"/>
    <x v="0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3:49:56"/>
    <s v="India"/>
    <n v="562107"/>
    <s v="Female"/>
    <x v="0"/>
    <x v="0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3:49:56"/>
    <s v="India"/>
    <n v="562107"/>
    <s v="Female"/>
    <x v="0"/>
    <x v="0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3:49:56"/>
    <s v="India"/>
    <n v="562107"/>
    <s v="Female"/>
    <x v="0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8T23:50:09"/>
    <s v="India"/>
    <n v="638004"/>
    <s v="Male"/>
    <x v="4"/>
    <x v="0"/>
    <x v="1"/>
    <x v="0"/>
    <x v="0"/>
    <n v="4"/>
    <s v="In office"/>
    <s v="Employer rewards and fosters learning."/>
    <x v="4"/>
    <s v="Design and Creative strategy in any company"/>
    <s v="Manager who clearly describes what she/he needs"/>
    <s v="Work with 2 to 3 people in my team"/>
    <s v="Yes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8T23:50:09"/>
    <s v="India"/>
    <n v="638004"/>
    <s v="Male"/>
    <x v="4"/>
    <x v="0"/>
    <x v="1"/>
    <x v="0"/>
    <x v="0"/>
    <n v="4"/>
    <s v="In office"/>
    <s v="Employer rewards and fosters learning."/>
    <x v="4"/>
    <s v="Business Operations in any organization"/>
    <s v="Manager who clearly describes what she/he needs"/>
    <s v="Work with 2 to 3 people in my team"/>
    <s v="Yes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8T23:50:09"/>
    <s v="India"/>
    <n v="638004"/>
    <s v="Male"/>
    <x v="4"/>
    <x v="0"/>
    <x v="1"/>
    <x v="0"/>
    <x v="0"/>
    <n v="4"/>
    <s v="In office"/>
    <s v="Employer rewards and fosters learning."/>
    <x v="4"/>
    <s v="Build and develop a Team"/>
    <s v="Manager who clearly describes what she/he needs"/>
    <s v="Work with 2 to 3 people in my team"/>
    <s v="Yes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8T23:50:09"/>
    <s v="India"/>
    <n v="638004"/>
    <s v="Male"/>
    <x v="4"/>
    <x v="0"/>
    <x v="1"/>
    <x v="0"/>
    <x v="0"/>
    <n v="4"/>
    <s v="In office"/>
    <s v="Employer rewards and fosters learning."/>
    <x v="4"/>
    <s v="Entrepreneur or Start Up"/>
    <s v="Manager who clearly describes what she/he needs"/>
    <s v="Work with 2 to 3 people in my team"/>
    <s v="Yes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8T23:50:09"/>
    <s v="India"/>
    <n v="638004"/>
    <s v="Male"/>
    <x v="4"/>
    <x v="0"/>
    <x v="1"/>
    <x v="0"/>
    <x v="0"/>
    <n v="4"/>
    <s v="In office"/>
    <s v="Employer rewards and fosters learning."/>
    <x v="3"/>
    <s v="Design and Creative strategy in any company"/>
    <s v="Manager who clearly describes what she/he needs"/>
    <s v="Work with 2 to 3 people in my team"/>
    <s v="Yes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8T23:50:09"/>
    <s v="India"/>
    <n v="638004"/>
    <s v="Male"/>
    <x v="4"/>
    <x v="0"/>
    <x v="1"/>
    <x v="0"/>
    <x v="0"/>
    <n v="4"/>
    <s v="In office"/>
    <s v="Employer rewards and fosters learning."/>
    <x v="3"/>
    <s v="Business Operations in any organization"/>
    <s v="Manager who clearly describes what she/he needs"/>
    <s v="Work with 2 to 3 people in my team"/>
    <s v="Yes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8T23:50:09"/>
    <s v="India"/>
    <n v="638004"/>
    <s v="Male"/>
    <x v="4"/>
    <x v="0"/>
    <x v="1"/>
    <x v="0"/>
    <x v="0"/>
    <n v="4"/>
    <s v="In office"/>
    <s v="Employer rewards and fosters learning."/>
    <x v="3"/>
    <s v="Build and develop a Team"/>
    <s v="Manager who clearly describes what she/he needs"/>
    <s v="Work with 2 to 3 people in my team"/>
    <s v="Yes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8T23:50:09"/>
    <s v="India"/>
    <n v="638004"/>
    <s v="Male"/>
    <x v="4"/>
    <x v="0"/>
    <x v="1"/>
    <x v="0"/>
    <x v="0"/>
    <n v="4"/>
    <s v="In office"/>
    <s v="Employer rewards and fosters learning."/>
    <x v="3"/>
    <s v="Entrepreneur or Start Up"/>
    <s v="Manager who clearly describes what she/he needs"/>
    <s v="Work with 2 to 3 people in my team"/>
    <s v="Yes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8T23:50:09"/>
    <s v="India"/>
    <n v="638004"/>
    <s v="Male"/>
    <x v="4"/>
    <x v="0"/>
    <x v="1"/>
    <x v="0"/>
    <x v="0"/>
    <n v="4"/>
    <s v="In office"/>
    <s v="Employer rewards and fosters learning."/>
    <x v="6"/>
    <s v="Design and Creative strategy in any company"/>
    <s v="Manager who clearly describes what she/he needs"/>
    <s v="Work with 2 to 3 people in my team"/>
    <s v="Yes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8T23:50:09"/>
    <s v="India"/>
    <n v="638004"/>
    <s v="Male"/>
    <x v="4"/>
    <x v="0"/>
    <x v="1"/>
    <x v="0"/>
    <x v="0"/>
    <n v="4"/>
    <s v="In office"/>
    <s v="Employer rewards and fosters learning."/>
    <x v="6"/>
    <s v="Business Operations in any organization"/>
    <s v="Manager who clearly describes what she/he needs"/>
    <s v="Work with 2 to 3 people in my team"/>
    <s v="Yes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8T23:50:09"/>
    <s v="India"/>
    <n v="638004"/>
    <s v="Male"/>
    <x v="4"/>
    <x v="0"/>
    <x v="1"/>
    <x v="0"/>
    <x v="0"/>
    <n v="4"/>
    <s v="In office"/>
    <s v="Employer rewards and fosters learning."/>
    <x v="6"/>
    <s v="Build and develop a Team"/>
    <s v="Manager who clearly describes what she/he needs"/>
    <s v="Work with 2 to 3 people in my team"/>
    <s v="Yes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8T23:50:09"/>
    <s v="India"/>
    <n v="638004"/>
    <s v="Male"/>
    <x v="4"/>
    <x v="0"/>
    <x v="1"/>
    <x v="0"/>
    <x v="0"/>
    <n v="4"/>
    <s v="In office"/>
    <s v="Employer rewards and fosters learning."/>
    <x v="6"/>
    <s v="Entrepreneur or Start Up"/>
    <s v="Manager who clearly describes what she/he needs"/>
    <s v="Work with 2 to 3 people in my team"/>
    <s v="Yes"/>
    <s v="Will work for 7 years or more"/>
    <s v="Null"/>
    <s v="21k to 25k"/>
    <s v="71k to 90k"/>
    <s v="Null"/>
    <x v="0"/>
    <s v="Null"/>
    <s v="Null"/>
    <x v="0"/>
    <s v="Null"/>
    <s v="Null"/>
    <s v="Null"/>
  </r>
  <r>
    <d v="2023-04-29T00:09:10"/>
    <s v="India"/>
    <n v="500001"/>
    <s v="Male"/>
    <x v="2"/>
    <x v="0"/>
    <x v="1"/>
    <x v="1"/>
    <x v="1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0:09:10"/>
    <s v="India"/>
    <n v="500001"/>
    <s v="Male"/>
    <x v="2"/>
    <x v="0"/>
    <x v="1"/>
    <x v="1"/>
    <x v="1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0:09:10"/>
    <s v="India"/>
    <n v="500001"/>
    <s v="Male"/>
    <x v="2"/>
    <x v="0"/>
    <x v="1"/>
    <x v="1"/>
    <x v="1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0:09:10"/>
    <s v="India"/>
    <n v="500001"/>
    <s v="Male"/>
    <x v="2"/>
    <x v="0"/>
    <x v="1"/>
    <x v="1"/>
    <x v="1"/>
    <n v="4"/>
    <s v="Fully Remote with Options to travel as and when needed"/>
    <s v="Employer challenges, supports, and rewards."/>
    <x v="4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0:09:10"/>
    <s v="India"/>
    <n v="500001"/>
    <s v="Male"/>
    <x v="2"/>
    <x v="0"/>
    <x v="1"/>
    <x v="1"/>
    <x v="1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0:09:10"/>
    <s v="India"/>
    <n v="500001"/>
    <s v="Male"/>
    <x v="2"/>
    <x v="0"/>
    <x v="1"/>
    <x v="1"/>
    <x v="1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0:09:10"/>
    <s v="India"/>
    <n v="500001"/>
    <s v="Male"/>
    <x v="2"/>
    <x v="0"/>
    <x v="1"/>
    <x v="1"/>
    <x v="1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0:09:10"/>
    <s v="India"/>
    <n v="500001"/>
    <s v="Male"/>
    <x v="2"/>
    <x v="0"/>
    <x v="1"/>
    <x v="1"/>
    <x v="1"/>
    <n v="4"/>
    <s v="Fully Remote with Options to travel as and when needed"/>
    <s v="Employer challenges, supports, and rewards."/>
    <x v="3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0:09:10"/>
    <s v="India"/>
    <n v="500001"/>
    <s v="Male"/>
    <x v="2"/>
    <x v="0"/>
    <x v="1"/>
    <x v="1"/>
    <x v="1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0:09:10"/>
    <s v="India"/>
    <n v="500001"/>
    <s v="Male"/>
    <x v="2"/>
    <x v="0"/>
    <x v="1"/>
    <x v="1"/>
    <x v="1"/>
    <n v="4"/>
    <s v="Fully Remote with Options to travel as and when needed"/>
    <s v="Employer challenges, supports, and rewards."/>
    <x v="5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0:09:10"/>
    <s v="India"/>
    <n v="500001"/>
    <s v="Male"/>
    <x v="2"/>
    <x v="0"/>
    <x v="1"/>
    <x v="1"/>
    <x v="1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0:09:10"/>
    <s v="India"/>
    <n v="500001"/>
    <s v="Male"/>
    <x v="2"/>
    <x v="0"/>
    <x v="1"/>
    <x v="1"/>
    <x v="1"/>
    <n v="4"/>
    <s v="Fully Remote with Options to travel as and when needed"/>
    <s v="Employer challenges, supports, and rewards."/>
    <x v="5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0:17:35"/>
    <s v="India"/>
    <n v="400074"/>
    <s v="Male"/>
    <x v="2"/>
    <x v="1"/>
    <x v="1"/>
    <x v="1"/>
    <x v="0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00:17:35"/>
    <s v="India"/>
    <n v="400074"/>
    <s v="Male"/>
    <x v="2"/>
    <x v="1"/>
    <x v="1"/>
    <x v="1"/>
    <x v="0"/>
    <n v="4"/>
    <s v="Hybrid Working with more than 15 days a month at office"/>
    <s v="Employer rewards and fosters learning."/>
    <x v="4"/>
    <s v="Work as a freelancer and do my thing my way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00:17:35"/>
    <s v="India"/>
    <n v="400074"/>
    <s v="Male"/>
    <x v="2"/>
    <x v="1"/>
    <x v="1"/>
    <x v="1"/>
    <x v="0"/>
    <n v="4"/>
    <s v="Hybrid Working with more than 15 days a month at office"/>
    <s v="Employer rewards and fosters learning."/>
    <x v="4"/>
    <s v="Become a content Creator in some platform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00:17:35"/>
    <s v="India"/>
    <n v="400074"/>
    <s v="Male"/>
    <x v="2"/>
    <x v="1"/>
    <x v="1"/>
    <x v="1"/>
    <x v="0"/>
    <n v="4"/>
    <s v="Hybrid Working with more than 15 days a month at office"/>
    <s v="Employer rewards and fosters learning."/>
    <x v="4"/>
    <s v="Entrepreneur or Start Up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00:17:35"/>
    <s v="India"/>
    <n v="400074"/>
    <s v="Male"/>
    <x v="2"/>
    <x v="1"/>
    <x v="1"/>
    <x v="1"/>
    <x v="0"/>
    <n v="4"/>
    <s v="Hybrid Working with more than 15 days a month at office"/>
    <s v="Employer rewards and fosters learning."/>
    <x v="3"/>
    <s v="Look deeply into Data and generate insight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00:17:35"/>
    <s v="India"/>
    <n v="400074"/>
    <s v="Male"/>
    <x v="2"/>
    <x v="1"/>
    <x v="1"/>
    <x v="1"/>
    <x v="0"/>
    <n v="4"/>
    <s v="Hybrid Working with more than 15 days a month at office"/>
    <s v="Employer rewards and fosters learning."/>
    <x v="3"/>
    <s v="Work as a freelancer and do my thing my way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00:17:35"/>
    <s v="India"/>
    <n v="400074"/>
    <s v="Male"/>
    <x v="2"/>
    <x v="1"/>
    <x v="1"/>
    <x v="1"/>
    <x v="0"/>
    <n v="4"/>
    <s v="Hybrid Working with more than 15 days a month at office"/>
    <s v="Employer rewards and fosters learning."/>
    <x v="3"/>
    <s v="Become a content Creator in some platform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00:17:35"/>
    <s v="India"/>
    <n v="400074"/>
    <s v="Male"/>
    <x v="2"/>
    <x v="1"/>
    <x v="1"/>
    <x v="1"/>
    <x v="0"/>
    <n v="4"/>
    <s v="Hybrid Working with more than 15 days a month at office"/>
    <s v="Employer rewards and fosters learning."/>
    <x v="3"/>
    <s v="Entrepreneur or Start Up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00:17:35"/>
    <s v="India"/>
    <n v="400074"/>
    <s v="Male"/>
    <x v="2"/>
    <x v="1"/>
    <x v="1"/>
    <x v="1"/>
    <x v="0"/>
    <n v="4"/>
    <s v="Hybrid Working with more than 15 days a month at office"/>
    <s v="Employer rewards and fosters learning."/>
    <x v="6"/>
    <s v="Look deeply into Data and generate insight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00:17:35"/>
    <s v="India"/>
    <n v="400074"/>
    <s v="Male"/>
    <x v="2"/>
    <x v="1"/>
    <x v="1"/>
    <x v="1"/>
    <x v="0"/>
    <n v="4"/>
    <s v="Hybrid Working with more than 15 days a month at office"/>
    <s v="Employer rewards and fosters learning."/>
    <x v="6"/>
    <s v="Work as a freelancer and do my thing my way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00:17:35"/>
    <s v="India"/>
    <n v="400074"/>
    <s v="Male"/>
    <x v="2"/>
    <x v="1"/>
    <x v="1"/>
    <x v="1"/>
    <x v="0"/>
    <n v="4"/>
    <s v="Hybrid Working with more than 15 days a month at office"/>
    <s v="Employer rewards and fosters learning."/>
    <x v="6"/>
    <s v="Become a content Creator in some platform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00:17:35"/>
    <s v="India"/>
    <n v="400074"/>
    <s v="Male"/>
    <x v="2"/>
    <x v="1"/>
    <x v="1"/>
    <x v="1"/>
    <x v="0"/>
    <n v="4"/>
    <s v="Hybrid Working with more than 15 days a month at office"/>
    <s v="Employer rewards and fosters learning."/>
    <x v="6"/>
    <s v="Entrepreneur or Start Up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00:24:08"/>
    <s v="India"/>
    <n v="500001"/>
    <s v="Female"/>
    <x v="4"/>
    <x v="0"/>
    <x v="0"/>
    <x v="0"/>
    <x v="0"/>
    <n v="4"/>
    <s v="Fully Remote with Options to travel as and when needed"/>
    <s v="Employer rewards and fosters learning."/>
    <x v="4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9T00:24:08"/>
    <s v="India"/>
    <n v="500001"/>
    <s v="Female"/>
    <x v="4"/>
    <x v="0"/>
    <x v="0"/>
    <x v="0"/>
    <x v="0"/>
    <n v="4"/>
    <s v="Fully Remote with Options to travel as and when needed"/>
    <s v="Employer rewards and fosters learning."/>
    <x v="4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9T00:24:08"/>
    <s v="India"/>
    <n v="500001"/>
    <s v="Female"/>
    <x v="4"/>
    <x v="0"/>
    <x v="0"/>
    <x v="0"/>
    <x v="0"/>
    <n v="4"/>
    <s v="Fully Remote with Options to travel as and when needed"/>
    <s v="Employer rewards and fosters learning."/>
    <x v="4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9T00:24:08"/>
    <s v="India"/>
    <n v="500001"/>
    <s v="Female"/>
    <x v="4"/>
    <x v="0"/>
    <x v="0"/>
    <x v="0"/>
    <x v="0"/>
    <n v="4"/>
    <s v="Fully Remote with Options to travel as and when needed"/>
    <s v="Employer rewards and fosters learning."/>
    <x v="4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9T00:24:08"/>
    <s v="India"/>
    <n v="500001"/>
    <s v="Female"/>
    <x v="4"/>
    <x v="0"/>
    <x v="0"/>
    <x v="0"/>
    <x v="0"/>
    <n v="4"/>
    <s v="Fully Remote with Options to travel as and when needed"/>
    <s v="Employer rewards and fosters learning."/>
    <x v="0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9T00:24:08"/>
    <s v="India"/>
    <n v="500001"/>
    <s v="Female"/>
    <x v="4"/>
    <x v="0"/>
    <x v="0"/>
    <x v="0"/>
    <x v="0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9T00:24:08"/>
    <s v="India"/>
    <n v="500001"/>
    <s v="Female"/>
    <x v="4"/>
    <x v="0"/>
    <x v="0"/>
    <x v="0"/>
    <x v="0"/>
    <n v="4"/>
    <s v="Fully Remote with Options to travel as and when needed"/>
    <s v="Employer rewards and fosters learning."/>
    <x v="0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9T00:24:08"/>
    <s v="India"/>
    <n v="500001"/>
    <s v="Female"/>
    <x v="4"/>
    <x v="0"/>
    <x v="0"/>
    <x v="0"/>
    <x v="0"/>
    <n v="4"/>
    <s v="Fully Remote with Options to travel as and when needed"/>
    <s v="Employer rewards and fosters learning."/>
    <x v="0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9T00:24:08"/>
    <s v="India"/>
    <n v="500001"/>
    <s v="Female"/>
    <x v="4"/>
    <x v="0"/>
    <x v="0"/>
    <x v="0"/>
    <x v="0"/>
    <n v="4"/>
    <s v="Fully Remote with Options to travel as and when needed"/>
    <s v="Employer rewards and fosters learning."/>
    <x v="1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9T00:24:08"/>
    <s v="India"/>
    <n v="500001"/>
    <s v="Female"/>
    <x v="4"/>
    <x v="0"/>
    <x v="0"/>
    <x v="0"/>
    <x v="0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9T00:24:08"/>
    <s v="India"/>
    <n v="500001"/>
    <s v="Female"/>
    <x v="4"/>
    <x v="0"/>
    <x v="0"/>
    <x v="0"/>
    <x v="0"/>
    <n v="4"/>
    <s v="Fully Remote with Options to travel as and when needed"/>
    <s v="Employer rewards and fosters learning."/>
    <x v="1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9T00:24:08"/>
    <s v="India"/>
    <n v="500001"/>
    <s v="Female"/>
    <x v="4"/>
    <x v="0"/>
    <x v="0"/>
    <x v="0"/>
    <x v="0"/>
    <n v="4"/>
    <s v="Fully Remote with Options to travel as and when needed"/>
    <s v="Employer rewards and fosters learning."/>
    <x v="1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4-29T00:34:49"/>
    <s v="India"/>
    <n v="247667"/>
    <s v="Male"/>
    <x v="0"/>
    <x v="0"/>
    <x v="1"/>
    <x v="0"/>
    <x v="0"/>
    <n v="4"/>
    <s v="Hybrid Working with less than 3 days a month at office"/>
    <s v="Employer challenges, supports, and rewards."/>
    <x v="4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0:34:49"/>
    <s v="India"/>
    <n v="247667"/>
    <s v="Male"/>
    <x v="0"/>
    <x v="0"/>
    <x v="1"/>
    <x v="0"/>
    <x v="0"/>
    <n v="4"/>
    <s v="Hybrid Working with less than 3 days a month at office"/>
    <s v="Employer challenges, supports, and rewards."/>
    <x v="4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0:34:49"/>
    <s v="India"/>
    <n v="247667"/>
    <s v="Male"/>
    <x v="0"/>
    <x v="0"/>
    <x v="1"/>
    <x v="0"/>
    <x v="0"/>
    <n v="4"/>
    <s v="Hybrid Working with less than 3 days a month at office"/>
    <s v="Employer challenges, supports, and rewards."/>
    <x v="4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0:34:49"/>
    <s v="India"/>
    <n v="247667"/>
    <s v="Male"/>
    <x v="0"/>
    <x v="0"/>
    <x v="1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0:34:49"/>
    <s v="India"/>
    <n v="247667"/>
    <s v="Male"/>
    <x v="0"/>
    <x v="0"/>
    <x v="1"/>
    <x v="0"/>
    <x v="0"/>
    <n v="4"/>
    <s v="Hybrid Working with less than 3 days a month at office"/>
    <s v="Employer challenges, supports, and rewards."/>
    <x v="0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0:34:49"/>
    <s v="India"/>
    <n v="247667"/>
    <s v="Male"/>
    <x v="0"/>
    <x v="0"/>
    <x v="1"/>
    <x v="0"/>
    <x v="0"/>
    <n v="4"/>
    <s v="Hybrid Working with less than 3 days a month at office"/>
    <s v="Employer challenges, supports, and rewards."/>
    <x v="0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0:34:49"/>
    <s v="India"/>
    <n v="247667"/>
    <s v="Male"/>
    <x v="0"/>
    <x v="0"/>
    <x v="1"/>
    <x v="0"/>
    <x v="0"/>
    <n v="4"/>
    <s v="Hybrid Working with less than 3 days a month at office"/>
    <s v="Employer challenges, supports, and rewards."/>
    <x v="0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0:34:49"/>
    <s v="India"/>
    <n v="247667"/>
    <s v="Male"/>
    <x v="0"/>
    <x v="0"/>
    <x v="1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0:34:49"/>
    <s v="India"/>
    <n v="247667"/>
    <s v="Male"/>
    <x v="0"/>
    <x v="0"/>
    <x v="1"/>
    <x v="0"/>
    <x v="0"/>
    <n v="4"/>
    <s v="Hybrid Working with less than 3 days a month at office"/>
    <s v="Employer challenges, supports, and rewards."/>
    <x v="5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0:34:49"/>
    <s v="India"/>
    <n v="247667"/>
    <s v="Male"/>
    <x v="0"/>
    <x v="0"/>
    <x v="1"/>
    <x v="0"/>
    <x v="0"/>
    <n v="4"/>
    <s v="Hybrid Working with less than 3 days a month at office"/>
    <s v="Employer challenges, supports, and rewards."/>
    <x v="5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0:34:49"/>
    <s v="India"/>
    <n v="247667"/>
    <s v="Male"/>
    <x v="0"/>
    <x v="0"/>
    <x v="1"/>
    <x v="0"/>
    <x v="0"/>
    <n v="4"/>
    <s v="Hybrid Working with less than 3 days a month at office"/>
    <s v="Employer challenges, supports, and rewards."/>
    <x v="5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0:34:49"/>
    <s v="India"/>
    <n v="247667"/>
    <s v="Male"/>
    <x v="0"/>
    <x v="0"/>
    <x v="1"/>
    <x v="0"/>
    <x v="0"/>
    <n v="4"/>
    <s v="Hybrid Working with less than 3 days a month at office"/>
    <s v="Employer challenges, supports, and rewards."/>
    <x v="5"/>
    <s v="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0:59:02"/>
    <s v="India"/>
    <n v="500016"/>
    <s v="Male"/>
    <x v="4"/>
    <x v="1"/>
    <x v="0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0:59:02"/>
    <s v="India"/>
    <n v="500016"/>
    <s v="Male"/>
    <x v="4"/>
    <x v="1"/>
    <x v="0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0:59:02"/>
    <s v="India"/>
    <n v="500016"/>
    <s v="Male"/>
    <x v="4"/>
    <x v="1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0:59:02"/>
    <s v="India"/>
    <n v="500016"/>
    <s v="Male"/>
    <x v="4"/>
    <x v="1"/>
    <x v="0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0:59:02"/>
    <s v="India"/>
    <n v="500016"/>
    <s v="Male"/>
    <x v="4"/>
    <x v="1"/>
    <x v="0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0:59:02"/>
    <s v="India"/>
    <n v="500016"/>
    <s v="Male"/>
    <x v="4"/>
    <x v="1"/>
    <x v="0"/>
    <x v="0"/>
    <x v="0"/>
    <n v="4"/>
    <s v="Hybrid Working with more than 15 days a month at office"/>
    <s v="Employer supports and values learning."/>
    <x v="3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0:59:02"/>
    <s v="India"/>
    <n v="500016"/>
    <s v="Male"/>
    <x v="4"/>
    <x v="1"/>
    <x v="0"/>
    <x v="0"/>
    <x v="0"/>
    <n v="4"/>
    <s v="Hybrid Working with more than 15 days a month at office"/>
    <s v="Employer supports and values learning."/>
    <x v="3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0:59:02"/>
    <s v="India"/>
    <n v="500016"/>
    <s v="Male"/>
    <x v="4"/>
    <x v="1"/>
    <x v="0"/>
    <x v="0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0:59:02"/>
    <s v="India"/>
    <n v="500016"/>
    <s v="Male"/>
    <x v="4"/>
    <x v="1"/>
    <x v="0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0:59:02"/>
    <s v="India"/>
    <n v="500016"/>
    <s v="Male"/>
    <x v="4"/>
    <x v="1"/>
    <x v="0"/>
    <x v="0"/>
    <x v="0"/>
    <n v="4"/>
    <s v="Hybrid Working with more than 15 days a month at office"/>
    <s v="Employer supports and values learning."/>
    <x v="1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0:59:02"/>
    <s v="India"/>
    <n v="500016"/>
    <s v="Male"/>
    <x v="4"/>
    <x v="1"/>
    <x v="0"/>
    <x v="0"/>
    <x v="0"/>
    <n v="4"/>
    <s v="Hybrid Working with more than 15 days a month at office"/>
    <s v="Employer supports and values learning."/>
    <x v="1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0:59:02"/>
    <s v="India"/>
    <n v="500016"/>
    <s v="Male"/>
    <x v="4"/>
    <x v="1"/>
    <x v="0"/>
    <x v="0"/>
    <x v="0"/>
    <n v="4"/>
    <s v="Hybrid Working with more than 15 days a month at office"/>
    <s v="Employer supports and values learning."/>
    <x v="1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1:10:31"/>
    <s v="India"/>
    <n v="560064"/>
    <s v="Male"/>
    <x v="2"/>
    <x v="2"/>
    <x v="1"/>
    <x v="1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01:10:31"/>
    <s v="India"/>
    <n v="560064"/>
    <s v="Male"/>
    <x v="2"/>
    <x v="2"/>
    <x v="1"/>
    <x v="1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01:10:31"/>
    <s v="India"/>
    <n v="560064"/>
    <s v="Male"/>
    <x v="2"/>
    <x v="2"/>
    <x v="1"/>
    <x v="1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01:10:31"/>
    <s v="India"/>
    <n v="560064"/>
    <s v="Male"/>
    <x v="2"/>
    <x v="2"/>
    <x v="1"/>
    <x v="1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01:10:31"/>
    <s v="India"/>
    <n v="560064"/>
    <s v="Male"/>
    <x v="2"/>
    <x v="2"/>
    <x v="1"/>
    <x v="1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01:10:31"/>
    <s v="India"/>
    <n v="560064"/>
    <s v="Male"/>
    <x v="2"/>
    <x v="2"/>
    <x v="1"/>
    <x v="1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01:10:31"/>
    <s v="India"/>
    <n v="560064"/>
    <s v="Male"/>
    <x v="2"/>
    <x v="2"/>
    <x v="1"/>
    <x v="1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01:10:31"/>
    <s v="India"/>
    <n v="560064"/>
    <s v="Male"/>
    <x v="2"/>
    <x v="2"/>
    <x v="1"/>
    <x v="1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01:10:31"/>
    <s v="India"/>
    <n v="560064"/>
    <s v="Male"/>
    <x v="2"/>
    <x v="2"/>
    <x v="1"/>
    <x v="1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01:10:31"/>
    <s v="India"/>
    <n v="560064"/>
    <s v="Male"/>
    <x v="2"/>
    <x v="2"/>
    <x v="1"/>
    <x v="1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01:10:31"/>
    <s v="India"/>
    <n v="560064"/>
    <s v="Male"/>
    <x v="2"/>
    <x v="2"/>
    <x v="1"/>
    <x v="1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01:10:31"/>
    <s v="India"/>
    <n v="560064"/>
    <s v="Male"/>
    <x v="2"/>
    <x v="2"/>
    <x v="1"/>
    <x v="1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01:43:42"/>
    <s v="India"/>
    <n v="695033"/>
    <s v="Male"/>
    <x v="3"/>
    <x v="1"/>
    <x v="0"/>
    <x v="1"/>
    <x v="0"/>
    <n v="4"/>
    <s v="Hybrid Working with less than 3 days a month at office"/>
    <s v="Employer supports and values learning."/>
    <x v="0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01:43:42"/>
    <s v="India"/>
    <n v="695033"/>
    <s v="Male"/>
    <x v="3"/>
    <x v="1"/>
    <x v="0"/>
    <x v="1"/>
    <x v="0"/>
    <n v="4"/>
    <s v="Hybrid Working with less than 3 days a month at office"/>
    <s v="Employer supports and values learning."/>
    <x v="0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01:43:42"/>
    <s v="India"/>
    <n v="695033"/>
    <s v="Male"/>
    <x v="3"/>
    <x v="1"/>
    <x v="0"/>
    <x v="1"/>
    <x v="0"/>
    <n v="4"/>
    <s v="Hybrid Working with less than 3 days a month at office"/>
    <s v="Employer supports and values learning."/>
    <x v="0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01:43:42"/>
    <s v="India"/>
    <n v="695033"/>
    <s v="Male"/>
    <x v="3"/>
    <x v="1"/>
    <x v="0"/>
    <x v="1"/>
    <x v="0"/>
    <n v="4"/>
    <s v="Hybrid Working with less than 3 days a month at office"/>
    <s v="Employer supports and values learning."/>
    <x v="0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01:43:42"/>
    <s v="India"/>
    <n v="695033"/>
    <s v="Male"/>
    <x v="3"/>
    <x v="1"/>
    <x v="0"/>
    <x v="1"/>
    <x v="0"/>
    <n v="4"/>
    <s v="Hybrid Working with less than 3 days a month at office"/>
    <s v="Employer supports and values learning."/>
    <x v="3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01:43:42"/>
    <s v="India"/>
    <n v="695033"/>
    <s v="Male"/>
    <x v="3"/>
    <x v="1"/>
    <x v="0"/>
    <x v="1"/>
    <x v="0"/>
    <n v="4"/>
    <s v="Hybrid Working with less than 3 days a month at office"/>
    <s v="Employer supports and values learning."/>
    <x v="3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01:43:42"/>
    <s v="India"/>
    <n v="695033"/>
    <s v="Male"/>
    <x v="3"/>
    <x v="1"/>
    <x v="0"/>
    <x v="1"/>
    <x v="0"/>
    <n v="4"/>
    <s v="Hybrid Working with less than 3 days a month at office"/>
    <s v="Employer supports and values learning."/>
    <x v="3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01:43:42"/>
    <s v="India"/>
    <n v="695033"/>
    <s v="Male"/>
    <x v="3"/>
    <x v="1"/>
    <x v="0"/>
    <x v="1"/>
    <x v="0"/>
    <n v="4"/>
    <s v="Hybrid Working with less than 3 days a month at office"/>
    <s v="Employer supports and values learning."/>
    <x v="3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01:43:42"/>
    <s v="India"/>
    <n v="695033"/>
    <s v="Male"/>
    <x v="3"/>
    <x v="1"/>
    <x v="0"/>
    <x v="1"/>
    <x v="0"/>
    <n v="4"/>
    <s v="Hybrid Working with less than 3 days a month at office"/>
    <s v="Employer supports and values learning."/>
    <x v="5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01:43:42"/>
    <s v="India"/>
    <n v="695033"/>
    <s v="Male"/>
    <x v="3"/>
    <x v="1"/>
    <x v="0"/>
    <x v="1"/>
    <x v="0"/>
    <n v="4"/>
    <s v="Hybrid Working with less than 3 days a month at office"/>
    <s v="Employer supports and values learning."/>
    <x v="5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01:43:42"/>
    <s v="India"/>
    <n v="695033"/>
    <s v="Male"/>
    <x v="3"/>
    <x v="1"/>
    <x v="0"/>
    <x v="1"/>
    <x v="0"/>
    <n v="4"/>
    <s v="Hybrid Working with less than 3 days a month at office"/>
    <s v="Employer supports and values learning."/>
    <x v="5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01:43:42"/>
    <s v="India"/>
    <n v="695033"/>
    <s v="Male"/>
    <x v="3"/>
    <x v="1"/>
    <x v="0"/>
    <x v="1"/>
    <x v="0"/>
    <n v="4"/>
    <s v="Hybrid Working with less than 3 days a month at office"/>
    <s v="Employer supports and values learning."/>
    <x v="5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05:24:12"/>
    <s v="India"/>
    <n v="500008"/>
    <s v="Female"/>
    <x v="4"/>
    <x v="0"/>
    <x v="3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5:24:12"/>
    <s v="India"/>
    <n v="500008"/>
    <s v="Female"/>
    <x v="4"/>
    <x v="0"/>
    <x v="3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5:24:12"/>
    <s v="India"/>
    <n v="500008"/>
    <s v="Female"/>
    <x v="4"/>
    <x v="0"/>
    <x v="3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5:24:12"/>
    <s v="India"/>
    <n v="500008"/>
    <s v="Female"/>
    <x v="4"/>
    <x v="0"/>
    <x v="3"/>
    <x v="0"/>
    <x v="0"/>
    <n v="4"/>
    <s v="Fully Remote with Options to travel as and when needed"/>
    <s v="Employer challenges, supports, and rewards."/>
    <x v="4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5:24:12"/>
    <s v="India"/>
    <n v="500008"/>
    <s v="Female"/>
    <x v="4"/>
    <x v="0"/>
    <x v="3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5:24:12"/>
    <s v="India"/>
    <n v="500008"/>
    <s v="Female"/>
    <x v="4"/>
    <x v="0"/>
    <x v="3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5:24:12"/>
    <s v="India"/>
    <n v="500008"/>
    <s v="Female"/>
    <x v="4"/>
    <x v="0"/>
    <x v="3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5:24:12"/>
    <s v="India"/>
    <n v="500008"/>
    <s v="Female"/>
    <x v="4"/>
    <x v="0"/>
    <x v="3"/>
    <x v="0"/>
    <x v="0"/>
    <n v="4"/>
    <s v="Fully Remote with Options to travel as and when needed"/>
    <s v="Employer challenges, supports, and rewards."/>
    <x v="0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5:24:12"/>
    <s v="India"/>
    <n v="500008"/>
    <s v="Female"/>
    <x v="4"/>
    <x v="0"/>
    <x v="3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5:24:12"/>
    <s v="India"/>
    <n v="500008"/>
    <s v="Female"/>
    <x v="4"/>
    <x v="0"/>
    <x v="3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5:24:12"/>
    <s v="India"/>
    <n v="500008"/>
    <s v="Female"/>
    <x v="4"/>
    <x v="0"/>
    <x v="3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5:24:12"/>
    <s v="India"/>
    <n v="500008"/>
    <s v="Female"/>
    <x v="4"/>
    <x v="0"/>
    <x v="3"/>
    <x v="0"/>
    <x v="0"/>
    <n v="4"/>
    <s v="Fully Remote with Options to travel as and when needed"/>
    <s v="Employer challenges, supports, and rewards."/>
    <x v="3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06:40:45"/>
    <s v="India"/>
    <n v="500043"/>
    <s v="Female"/>
    <x v="4"/>
    <x v="1"/>
    <x v="1"/>
    <x v="0"/>
    <x v="0"/>
    <n v="4"/>
    <s v="Fully Remote with Options to travel as and when needed"/>
    <s v="Employer rewards and fosters learning."/>
    <x v="4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06:40:45"/>
    <s v="India"/>
    <n v="500043"/>
    <s v="Female"/>
    <x v="4"/>
    <x v="1"/>
    <x v="1"/>
    <x v="0"/>
    <x v="0"/>
    <n v="4"/>
    <s v="Fully Remote with Options to travel as and when needed"/>
    <s v="Employer rewards and fosters learning."/>
    <x v="4"/>
    <s v="Business Operations in any organization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06:40:45"/>
    <s v="India"/>
    <n v="500043"/>
    <s v="Female"/>
    <x v="4"/>
    <x v="1"/>
    <x v="1"/>
    <x v="0"/>
    <x v="0"/>
    <n v="4"/>
    <s v="Fully Remote with Options to travel as and when needed"/>
    <s v="Employer rewards and fosters learning."/>
    <x v="4"/>
    <s v="Design and Develop amazing software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06:40:45"/>
    <s v="India"/>
    <n v="500043"/>
    <s v="Female"/>
    <x v="4"/>
    <x v="1"/>
    <x v="1"/>
    <x v="0"/>
    <x v="0"/>
    <n v="4"/>
    <s v="Fully Remote with Options to travel as and when needed"/>
    <s v="Employer rewards and fosters learning."/>
    <x v="4"/>
    <s v="Entrepreneur or Start Up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06:40:45"/>
    <s v="India"/>
    <n v="500043"/>
    <s v="Female"/>
    <x v="4"/>
    <x v="1"/>
    <x v="1"/>
    <x v="0"/>
    <x v="0"/>
    <n v="4"/>
    <s v="Fully Remote with Options to travel as and when needed"/>
    <s v="Employer rewards and fosters learning."/>
    <x v="0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06:40:45"/>
    <s v="India"/>
    <n v="500043"/>
    <s v="Female"/>
    <x v="4"/>
    <x v="1"/>
    <x v="1"/>
    <x v="0"/>
    <x v="0"/>
    <n v="4"/>
    <s v="Fully Remote with Options to travel as and when needed"/>
    <s v="Employer rewards and fosters learning."/>
    <x v="0"/>
    <s v="Business Operations in any organization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06:40:45"/>
    <s v="India"/>
    <n v="500043"/>
    <s v="Female"/>
    <x v="4"/>
    <x v="1"/>
    <x v="1"/>
    <x v="0"/>
    <x v="0"/>
    <n v="4"/>
    <s v="Fully Remote with Options to travel as and when needed"/>
    <s v="Employer rewards and fosters learning."/>
    <x v="0"/>
    <s v="Design and Develop amazing software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06:40:45"/>
    <s v="India"/>
    <n v="500043"/>
    <s v="Female"/>
    <x v="4"/>
    <x v="1"/>
    <x v="1"/>
    <x v="0"/>
    <x v="0"/>
    <n v="4"/>
    <s v="Fully Remote with Options to travel as and when needed"/>
    <s v="Employer rewards and fosters learning."/>
    <x v="0"/>
    <s v="Entrepreneur or Start Up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06:40:45"/>
    <s v="India"/>
    <n v="500043"/>
    <s v="Female"/>
    <x v="4"/>
    <x v="1"/>
    <x v="1"/>
    <x v="0"/>
    <x v="0"/>
    <n v="4"/>
    <s v="Fully Remote with Options to travel as and when needed"/>
    <s v="Employer rewards and fosters learning."/>
    <x v="5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06:40:45"/>
    <s v="India"/>
    <n v="500043"/>
    <s v="Female"/>
    <x v="4"/>
    <x v="1"/>
    <x v="1"/>
    <x v="0"/>
    <x v="0"/>
    <n v="4"/>
    <s v="Fully Remote with Options to travel as and when needed"/>
    <s v="Employer rewards and fosters learning."/>
    <x v="5"/>
    <s v="Business Operations in any organization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06:40:45"/>
    <s v="India"/>
    <n v="500043"/>
    <s v="Female"/>
    <x v="4"/>
    <x v="1"/>
    <x v="1"/>
    <x v="0"/>
    <x v="0"/>
    <n v="4"/>
    <s v="Fully Remote with Options to travel as and when needed"/>
    <s v="Employer rewards and fosters learning."/>
    <x v="5"/>
    <s v="Design and Develop amazing software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06:40:45"/>
    <s v="India"/>
    <n v="500043"/>
    <s v="Female"/>
    <x v="4"/>
    <x v="1"/>
    <x v="1"/>
    <x v="0"/>
    <x v="0"/>
    <n v="4"/>
    <s v="Fully Remote with Options to travel as and when needed"/>
    <s v="Employer rewards and fosters learning."/>
    <x v="5"/>
    <s v="Entrepreneur or Start Up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07:48:25"/>
    <s v="India"/>
    <n v="500088"/>
    <s v="Female"/>
    <x v="0"/>
    <x v="2"/>
    <x v="0"/>
    <x v="1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07:48:25"/>
    <s v="India"/>
    <n v="500088"/>
    <s v="Female"/>
    <x v="0"/>
    <x v="2"/>
    <x v="0"/>
    <x v="1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07:48:25"/>
    <s v="India"/>
    <n v="500088"/>
    <s v="Female"/>
    <x v="0"/>
    <x v="2"/>
    <x v="0"/>
    <x v="1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07:48:25"/>
    <s v="India"/>
    <n v="500088"/>
    <s v="Female"/>
    <x v="0"/>
    <x v="2"/>
    <x v="0"/>
    <x v="1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07:48:25"/>
    <s v="India"/>
    <n v="500088"/>
    <s v="Female"/>
    <x v="0"/>
    <x v="2"/>
    <x v="0"/>
    <x v="1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07:48:25"/>
    <s v="India"/>
    <n v="500088"/>
    <s v="Female"/>
    <x v="0"/>
    <x v="2"/>
    <x v="0"/>
    <x v="1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07:48:25"/>
    <s v="India"/>
    <n v="500088"/>
    <s v="Female"/>
    <x v="0"/>
    <x v="2"/>
    <x v="0"/>
    <x v="1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07:48:25"/>
    <s v="India"/>
    <n v="500088"/>
    <s v="Female"/>
    <x v="0"/>
    <x v="2"/>
    <x v="0"/>
    <x v="1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07:48:25"/>
    <s v="India"/>
    <n v="500088"/>
    <s v="Female"/>
    <x v="0"/>
    <x v="2"/>
    <x v="0"/>
    <x v="1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07:48:25"/>
    <s v="India"/>
    <n v="500088"/>
    <s v="Female"/>
    <x v="0"/>
    <x v="2"/>
    <x v="0"/>
    <x v="1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07:48:25"/>
    <s v="India"/>
    <n v="500088"/>
    <s v="Female"/>
    <x v="0"/>
    <x v="2"/>
    <x v="0"/>
    <x v="1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07:48:25"/>
    <s v="India"/>
    <n v="500088"/>
    <s v="Female"/>
    <x v="0"/>
    <x v="2"/>
    <x v="0"/>
    <x v="1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08:09:22"/>
    <s v="India"/>
    <n v="505460"/>
    <s v="Male"/>
    <x v="4"/>
    <x v="2"/>
    <x v="0"/>
    <x v="0"/>
    <x v="0"/>
    <n v="4"/>
    <s v="Hybrid Working with less than 3 days a month at office"/>
    <s v="Employer supports and values learning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08:09:22"/>
    <s v="India"/>
    <n v="505460"/>
    <s v="Male"/>
    <x v="4"/>
    <x v="2"/>
    <x v="0"/>
    <x v="0"/>
    <x v="0"/>
    <n v="4"/>
    <s v="Hybrid Working with less than 3 days a month at office"/>
    <s v="Employer supports and values learning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08:09:22"/>
    <s v="India"/>
    <n v="505460"/>
    <s v="Male"/>
    <x v="4"/>
    <x v="2"/>
    <x v="0"/>
    <x v="0"/>
    <x v="0"/>
    <n v="4"/>
    <s v="Hybrid Working with less than 3 days a month at office"/>
    <s v="Employer supports and values learning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08:09:22"/>
    <s v="India"/>
    <n v="505460"/>
    <s v="Male"/>
    <x v="4"/>
    <x v="2"/>
    <x v="0"/>
    <x v="0"/>
    <x v="0"/>
    <n v="4"/>
    <s v="Hybrid Working with less than 3 days a month at office"/>
    <s v="Employer supports and values learning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08:09:22"/>
    <s v="India"/>
    <n v="505460"/>
    <s v="Male"/>
    <x v="4"/>
    <x v="2"/>
    <x v="0"/>
    <x v="0"/>
    <x v="0"/>
    <n v="4"/>
    <s v="Hybrid Working with less than 3 days a month at office"/>
    <s v="Employer supports and values learning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08:09:22"/>
    <s v="India"/>
    <n v="505460"/>
    <s v="Male"/>
    <x v="4"/>
    <x v="2"/>
    <x v="0"/>
    <x v="0"/>
    <x v="0"/>
    <n v="4"/>
    <s v="Hybrid Working with less than 3 days a month at office"/>
    <s v="Employer supports and values learning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08:09:22"/>
    <s v="India"/>
    <n v="505460"/>
    <s v="Male"/>
    <x v="4"/>
    <x v="2"/>
    <x v="0"/>
    <x v="0"/>
    <x v="0"/>
    <n v="4"/>
    <s v="Hybrid Working with less than 3 days a month at office"/>
    <s v="Employer supports and values learning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08:09:22"/>
    <s v="India"/>
    <n v="505460"/>
    <s v="Male"/>
    <x v="4"/>
    <x v="2"/>
    <x v="0"/>
    <x v="0"/>
    <x v="0"/>
    <n v="4"/>
    <s v="Hybrid Working with less than 3 days a month at office"/>
    <s v="Employer supports and values learning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08:09:22"/>
    <s v="India"/>
    <n v="505460"/>
    <s v="Male"/>
    <x v="4"/>
    <x v="2"/>
    <x v="0"/>
    <x v="0"/>
    <x v="0"/>
    <n v="4"/>
    <s v="Hybrid Working with less than 3 days a month at office"/>
    <s v="Employer supports and values learning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08:09:22"/>
    <s v="India"/>
    <n v="505460"/>
    <s v="Male"/>
    <x v="4"/>
    <x v="2"/>
    <x v="0"/>
    <x v="0"/>
    <x v="0"/>
    <n v="4"/>
    <s v="Hybrid Working with less than 3 days a month at office"/>
    <s v="Employer supports and values learning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08:09:22"/>
    <s v="India"/>
    <n v="505460"/>
    <s v="Male"/>
    <x v="4"/>
    <x v="2"/>
    <x v="0"/>
    <x v="0"/>
    <x v="0"/>
    <n v="4"/>
    <s v="Hybrid Working with less than 3 days a month at office"/>
    <s v="Employer supports and values learning."/>
    <x v="1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08:09:22"/>
    <s v="India"/>
    <n v="505460"/>
    <s v="Male"/>
    <x v="4"/>
    <x v="2"/>
    <x v="0"/>
    <x v="0"/>
    <x v="0"/>
    <n v="4"/>
    <s v="Hybrid Working with less than 3 days a month at office"/>
    <s v="Employer supports and values learning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08:09:44"/>
    <s v="India"/>
    <n v="500070"/>
    <s v="Female"/>
    <x v="2"/>
    <x v="1"/>
    <x v="3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9T08:09:44"/>
    <s v="India"/>
    <n v="500070"/>
    <s v="Female"/>
    <x v="2"/>
    <x v="1"/>
    <x v="3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9T08:09:44"/>
    <s v="India"/>
    <n v="500070"/>
    <s v="Female"/>
    <x v="2"/>
    <x v="1"/>
    <x v="3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9T08:09:44"/>
    <s v="India"/>
    <n v="500070"/>
    <s v="Female"/>
    <x v="2"/>
    <x v="1"/>
    <x v="3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9T08:09:44"/>
    <s v="India"/>
    <n v="500070"/>
    <s v="Female"/>
    <x v="2"/>
    <x v="1"/>
    <x v="3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9T08:09:44"/>
    <s v="India"/>
    <n v="500070"/>
    <s v="Female"/>
    <x v="2"/>
    <x v="1"/>
    <x v="3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9T08:09:44"/>
    <s v="India"/>
    <n v="500070"/>
    <s v="Female"/>
    <x v="2"/>
    <x v="1"/>
    <x v="3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9T08:09:44"/>
    <s v="India"/>
    <n v="500070"/>
    <s v="Female"/>
    <x v="2"/>
    <x v="1"/>
    <x v="3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9T08:09:44"/>
    <s v="India"/>
    <n v="500070"/>
    <s v="Female"/>
    <x v="2"/>
    <x v="1"/>
    <x v="3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9T08:09:44"/>
    <s v="India"/>
    <n v="500070"/>
    <s v="Female"/>
    <x v="2"/>
    <x v="1"/>
    <x v="3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9T08:09:44"/>
    <s v="India"/>
    <n v="500070"/>
    <s v="Female"/>
    <x v="2"/>
    <x v="1"/>
    <x v="3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9T08:09:44"/>
    <s v="India"/>
    <n v="500070"/>
    <s v="Female"/>
    <x v="2"/>
    <x v="1"/>
    <x v="3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x v="0"/>
    <s v="Null"/>
    <s v="Null"/>
    <x v="0"/>
    <s v="Null"/>
    <s v="Null"/>
    <s v="Null"/>
  </r>
  <r>
    <d v="2023-04-29T08:12:43"/>
    <s v="India"/>
    <n v="508234"/>
    <s v="Female"/>
    <x v="4"/>
    <x v="0"/>
    <x v="0"/>
    <x v="1"/>
    <x v="0"/>
    <n v="4"/>
    <s v="In office"/>
    <s v="Employer supports and values learning."/>
    <x v="4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08:12:43"/>
    <s v="India"/>
    <n v="508234"/>
    <s v="Female"/>
    <x v="4"/>
    <x v="0"/>
    <x v="0"/>
    <x v="1"/>
    <x v="0"/>
    <n v="4"/>
    <s v="In office"/>
    <s v="Employer supports and values learning."/>
    <x v="4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08:12:43"/>
    <s v="India"/>
    <n v="508234"/>
    <s v="Female"/>
    <x v="4"/>
    <x v="0"/>
    <x v="0"/>
    <x v="1"/>
    <x v="0"/>
    <n v="4"/>
    <s v="In office"/>
    <s v="Employer supports and values learning."/>
    <x v="4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08:12:43"/>
    <s v="India"/>
    <n v="508234"/>
    <s v="Female"/>
    <x v="4"/>
    <x v="0"/>
    <x v="0"/>
    <x v="1"/>
    <x v="0"/>
    <n v="4"/>
    <s v="In office"/>
    <s v="Employer supports and values learning."/>
    <x v="4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08:12:43"/>
    <s v="India"/>
    <n v="508234"/>
    <s v="Female"/>
    <x v="4"/>
    <x v="0"/>
    <x v="0"/>
    <x v="1"/>
    <x v="0"/>
    <n v="4"/>
    <s v="In office"/>
    <s v="Employer supports and values learning."/>
    <x v="0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08:12:43"/>
    <s v="India"/>
    <n v="508234"/>
    <s v="Female"/>
    <x v="4"/>
    <x v="0"/>
    <x v="0"/>
    <x v="1"/>
    <x v="0"/>
    <n v="4"/>
    <s v="In office"/>
    <s v="Employer supports and values learning."/>
    <x v="0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08:12:43"/>
    <s v="India"/>
    <n v="508234"/>
    <s v="Female"/>
    <x v="4"/>
    <x v="0"/>
    <x v="0"/>
    <x v="1"/>
    <x v="0"/>
    <n v="4"/>
    <s v="In office"/>
    <s v="Employer supports and values learning."/>
    <x v="0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08:12:43"/>
    <s v="India"/>
    <n v="508234"/>
    <s v="Female"/>
    <x v="4"/>
    <x v="0"/>
    <x v="0"/>
    <x v="1"/>
    <x v="0"/>
    <n v="4"/>
    <s v="In office"/>
    <s v="Employer supports and values learning."/>
    <x v="0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08:12:43"/>
    <s v="India"/>
    <n v="508234"/>
    <s v="Female"/>
    <x v="4"/>
    <x v="0"/>
    <x v="0"/>
    <x v="1"/>
    <x v="0"/>
    <n v="4"/>
    <s v="In office"/>
    <s v="Employer supports and values learning."/>
    <x v="6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08:12:43"/>
    <s v="India"/>
    <n v="508234"/>
    <s v="Female"/>
    <x v="4"/>
    <x v="0"/>
    <x v="0"/>
    <x v="1"/>
    <x v="0"/>
    <n v="4"/>
    <s v="In office"/>
    <s v="Employer supports and values learning."/>
    <x v="6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08:12:43"/>
    <s v="India"/>
    <n v="508234"/>
    <s v="Female"/>
    <x v="4"/>
    <x v="0"/>
    <x v="0"/>
    <x v="1"/>
    <x v="0"/>
    <n v="4"/>
    <s v="In office"/>
    <s v="Employer supports and values learning."/>
    <x v="6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08:12:43"/>
    <s v="India"/>
    <n v="508234"/>
    <s v="Female"/>
    <x v="4"/>
    <x v="0"/>
    <x v="0"/>
    <x v="1"/>
    <x v="0"/>
    <n v="4"/>
    <s v="In office"/>
    <s v="Employer supports and values learning."/>
    <x v="6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08:44:22"/>
    <s v="India"/>
    <n v="224135"/>
    <s v="Male"/>
    <x v="4"/>
    <x v="2"/>
    <x v="1"/>
    <x v="0"/>
    <x v="1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8:44:22"/>
    <s v="India"/>
    <n v="224135"/>
    <s v="Male"/>
    <x v="4"/>
    <x v="2"/>
    <x v="1"/>
    <x v="0"/>
    <x v="1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8:44:22"/>
    <s v="India"/>
    <n v="224135"/>
    <s v="Male"/>
    <x v="4"/>
    <x v="2"/>
    <x v="1"/>
    <x v="0"/>
    <x v="1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8:44:22"/>
    <s v="India"/>
    <n v="224135"/>
    <s v="Male"/>
    <x v="4"/>
    <x v="2"/>
    <x v="1"/>
    <x v="0"/>
    <x v="1"/>
    <n v="4"/>
    <s v="Hybrid Working with more than 15 days a month at office"/>
    <s v="Employer supports and values learning."/>
    <x v="0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8:44:22"/>
    <s v="India"/>
    <n v="224135"/>
    <s v="Male"/>
    <x v="4"/>
    <x v="2"/>
    <x v="1"/>
    <x v="0"/>
    <x v="1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8:44:22"/>
    <s v="India"/>
    <n v="224135"/>
    <s v="Male"/>
    <x v="4"/>
    <x v="2"/>
    <x v="1"/>
    <x v="0"/>
    <x v="1"/>
    <n v="4"/>
    <s v="Hybrid Working with more than 15 days a month at office"/>
    <s v="Employer supports and values learning."/>
    <x v="1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8:44:22"/>
    <s v="India"/>
    <n v="224135"/>
    <s v="Male"/>
    <x v="4"/>
    <x v="2"/>
    <x v="1"/>
    <x v="0"/>
    <x v="1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8:44:22"/>
    <s v="India"/>
    <n v="224135"/>
    <s v="Male"/>
    <x v="4"/>
    <x v="2"/>
    <x v="1"/>
    <x v="0"/>
    <x v="1"/>
    <n v="4"/>
    <s v="Hybrid Working with more than 15 days a month at office"/>
    <s v="Employer supports and values learning."/>
    <x v="1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8:44:22"/>
    <s v="India"/>
    <n v="224135"/>
    <s v="Male"/>
    <x v="4"/>
    <x v="2"/>
    <x v="1"/>
    <x v="0"/>
    <x v="1"/>
    <n v="4"/>
    <s v="Hybrid Working with more than 15 days a month at office"/>
    <s v="Employer supports and values learning."/>
    <x v="5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8:44:22"/>
    <s v="India"/>
    <n v="224135"/>
    <s v="Male"/>
    <x v="4"/>
    <x v="2"/>
    <x v="1"/>
    <x v="0"/>
    <x v="1"/>
    <n v="4"/>
    <s v="Hybrid Working with more than 15 days a month at office"/>
    <s v="Employer supports and values learning."/>
    <x v="5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8:44:22"/>
    <s v="India"/>
    <n v="224135"/>
    <s v="Male"/>
    <x v="4"/>
    <x v="2"/>
    <x v="1"/>
    <x v="0"/>
    <x v="1"/>
    <n v="4"/>
    <s v="Hybrid Working with more than 15 days a month at office"/>
    <s v="Employer supports and values learning."/>
    <x v="5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8:44:22"/>
    <s v="India"/>
    <n v="224135"/>
    <s v="Male"/>
    <x v="4"/>
    <x v="2"/>
    <x v="1"/>
    <x v="0"/>
    <x v="1"/>
    <n v="4"/>
    <s v="Hybrid Working with more than 15 days a month at office"/>
    <s v="Employer supports and values learning."/>
    <x v="5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9:17:42"/>
    <s v="India"/>
    <n v="641006"/>
    <s v="Female"/>
    <x v="0"/>
    <x v="2"/>
    <x v="0"/>
    <x v="0"/>
    <x v="1"/>
    <n v="4"/>
    <s v="In office"/>
    <s v="Employer challenges, supports, and rewards."/>
    <x v="0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9:17:42"/>
    <s v="India"/>
    <n v="641006"/>
    <s v="Female"/>
    <x v="0"/>
    <x v="2"/>
    <x v="0"/>
    <x v="0"/>
    <x v="1"/>
    <n v="4"/>
    <s v="In office"/>
    <s v="Employer challenges, supports, and rewards."/>
    <x v="0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9:17:42"/>
    <s v="India"/>
    <n v="641006"/>
    <s v="Female"/>
    <x v="0"/>
    <x v="2"/>
    <x v="0"/>
    <x v="0"/>
    <x v="1"/>
    <n v="4"/>
    <s v="In office"/>
    <s v="Employer challenges, supports, and rewards."/>
    <x v="0"/>
    <s v="Business Operations in any organization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9:17:42"/>
    <s v="India"/>
    <n v="641006"/>
    <s v="Female"/>
    <x v="0"/>
    <x v="2"/>
    <x v="0"/>
    <x v="0"/>
    <x v="1"/>
    <n v="4"/>
    <s v="In office"/>
    <s v="Employer challenges, supports, and rewards."/>
    <x v="0"/>
    <s v="Build and develop a Team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9:17:42"/>
    <s v="India"/>
    <n v="641006"/>
    <s v="Female"/>
    <x v="0"/>
    <x v="2"/>
    <x v="0"/>
    <x v="0"/>
    <x v="1"/>
    <n v="4"/>
    <s v="In office"/>
    <s v="Employer challenges, supports, and rewards."/>
    <x v="3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9:17:42"/>
    <s v="India"/>
    <n v="641006"/>
    <s v="Female"/>
    <x v="0"/>
    <x v="2"/>
    <x v="0"/>
    <x v="0"/>
    <x v="1"/>
    <n v="4"/>
    <s v="In office"/>
    <s v="Employer challenges, supports, and rewards."/>
    <x v="3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9:17:42"/>
    <s v="India"/>
    <n v="641006"/>
    <s v="Female"/>
    <x v="0"/>
    <x v="2"/>
    <x v="0"/>
    <x v="0"/>
    <x v="1"/>
    <n v="4"/>
    <s v="In office"/>
    <s v="Employer challenges, supports, and rewards."/>
    <x v="3"/>
    <s v="Business Operations in any organization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9:17:42"/>
    <s v="India"/>
    <n v="641006"/>
    <s v="Female"/>
    <x v="0"/>
    <x v="2"/>
    <x v="0"/>
    <x v="0"/>
    <x v="1"/>
    <n v="4"/>
    <s v="In office"/>
    <s v="Employer challenges, supports, and rewards."/>
    <x v="3"/>
    <s v="Build and develop a Team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9:17:42"/>
    <s v="India"/>
    <n v="641006"/>
    <s v="Female"/>
    <x v="0"/>
    <x v="2"/>
    <x v="0"/>
    <x v="0"/>
    <x v="1"/>
    <n v="4"/>
    <s v="In office"/>
    <s v="Employer challenges, supports, and rewards."/>
    <x v="1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9:17:42"/>
    <s v="India"/>
    <n v="641006"/>
    <s v="Female"/>
    <x v="0"/>
    <x v="2"/>
    <x v="0"/>
    <x v="0"/>
    <x v="1"/>
    <n v="4"/>
    <s v="In office"/>
    <s v="Employer challenges, supports, and rewards."/>
    <x v="1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9:17:42"/>
    <s v="India"/>
    <n v="641006"/>
    <s v="Female"/>
    <x v="0"/>
    <x v="2"/>
    <x v="0"/>
    <x v="0"/>
    <x v="1"/>
    <n v="4"/>
    <s v="In office"/>
    <s v="Employer challenges, supports, and rewards."/>
    <x v="1"/>
    <s v="Business Operations in any organization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9:17:42"/>
    <s v="India"/>
    <n v="641006"/>
    <s v="Female"/>
    <x v="0"/>
    <x v="2"/>
    <x v="0"/>
    <x v="0"/>
    <x v="1"/>
    <n v="4"/>
    <s v="In office"/>
    <s v="Employer challenges, supports, and rewards."/>
    <x v="1"/>
    <s v="Build and develop a Team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09:48:31"/>
    <s v="India"/>
    <n v="201306"/>
    <s v="Male"/>
    <x v="4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09:48:31"/>
    <s v="India"/>
    <n v="201306"/>
    <s v="Male"/>
    <x v="4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09:48:31"/>
    <s v="India"/>
    <n v="201306"/>
    <s v="Male"/>
    <x v="4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09:48:31"/>
    <s v="India"/>
    <n v="201306"/>
    <s v="Male"/>
    <x v="4"/>
    <x v="0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09:48:31"/>
    <s v="India"/>
    <n v="201306"/>
    <s v="Male"/>
    <x v="4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09:48:31"/>
    <s v="India"/>
    <n v="201306"/>
    <s v="Male"/>
    <x v="4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09:48:31"/>
    <s v="India"/>
    <n v="201306"/>
    <s v="Male"/>
    <x v="4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09:48:31"/>
    <s v="India"/>
    <n v="201306"/>
    <s v="Male"/>
    <x v="4"/>
    <x v="0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09:48:31"/>
    <s v="India"/>
    <n v="201306"/>
    <s v="Male"/>
    <x v="4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09:48:31"/>
    <s v="India"/>
    <n v="201306"/>
    <s v="Male"/>
    <x v="4"/>
    <x v="0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09:48:31"/>
    <s v="India"/>
    <n v="201306"/>
    <s v="Male"/>
    <x v="4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09:48:31"/>
    <s v="India"/>
    <n v="201306"/>
    <s v="Male"/>
    <x v="4"/>
    <x v="0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09:53:55"/>
    <s v="India"/>
    <n v="110092"/>
    <s v="Male"/>
    <x v="1"/>
    <x v="2"/>
    <x v="1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09:53:55"/>
    <s v="India"/>
    <n v="110092"/>
    <s v="Male"/>
    <x v="1"/>
    <x v="2"/>
    <x v="1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09:53:55"/>
    <s v="India"/>
    <n v="110092"/>
    <s v="Male"/>
    <x v="1"/>
    <x v="2"/>
    <x v="1"/>
    <x v="0"/>
    <x v="0"/>
    <n v="4"/>
    <s v="In office"/>
    <s v="Employer challenges, supports, and rewards."/>
    <x v="0"/>
    <s v="Work in a BPO setup for some well known client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09:53:55"/>
    <s v="India"/>
    <n v="110092"/>
    <s v="Male"/>
    <x v="1"/>
    <x v="2"/>
    <x v="1"/>
    <x v="0"/>
    <x v="0"/>
    <n v="4"/>
    <s v="In office"/>
    <s v="Employer challenges, supports, and rewards."/>
    <x v="0"/>
    <s v="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09:53:55"/>
    <s v="India"/>
    <n v="110092"/>
    <s v="Male"/>
    <x v="1"/>
    <x v="2"/>
    <x v="1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09:53:55"/>
    <s v="India"/>
    <n v="110092"/>
    <s v="Male"/>
    <x v="1"/>
    <x v="2"/>
    <x v="1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09:53:55"/>
    <s v="India"/>
    <n v="110092"/>
    <s v="Male"/>
    <x v="1"/>
    <x v="2"/>
    <x v="1"/>
    <x v="0"/>
    <x v="0"/>
    <n v="4"/>
    <s v="In office"/>
    <s v="Employer challenges, supports, and rewards."/>
    <x v="3"/>
    <s v="Work in a BPO setup for some well known client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09:53:55"/>
    <s v="India"/>
    <n v="110092"/>
    <s v="Male"/>
    <x v="1"/>
    <x v="2"/>
    <x v="1"/>
    <x v="0"/>
    <x v="0"/>
    <n v="4"/>
    <s v="In office"/>
    <s v="Employer challenges, supports, and rewards."/>
    <x v="3"/>
    <s v="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09:53:55"/>
    <s v="India"/>
    <n v="110092"/>
    <s v="Male"/>
    <x v="1"/>
    <x v="2"/>
    <x v="1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09:53:55"/>
    <s v="India"/>
    <n v="110092"/>
    <s v="Male"/>
    <x v="1"/>
    <x v="2"/>
    <x v="1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09:53:55"/>
    <s v="India"/>
    <n v="110092"/>
    <s v="Male"/>
    <x v="1"/>
    <x v="2"/>
    <x v="1"/>
    <x v="0"/>
    <x v="0"/>
    <n v="4"/>
    <s v="In office"/>
    <s v="Employer challenges, supports, and rewards."/>
    <x v="1"/>
    <s v="Work in a BPO setup for some well known client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09:53:55"/>
    <s v="India"/>
    <n v="110092"/>
    <s v="Male"/>
    <x v="1"/>
    <x v="2"/>
    <x v="1"/>
    <x v="0"/>
    <x v="0"/>
    <n v="4"/>
    <s v="In office"/>
    <s v="Employer challenges, supports, and rewards."/>
    <x v="1"/>
    <s v="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09:57:02"/>
    <s v="India"/>
    <n v="201301"/>
    <s v="Female"/>
    <x v="0"/>
    <x v="0"/>
    <x v="1"/>
    <x v="1"/>
    <x v="0"/>
    <n v="4"/>
    <s v="Hybrid Working with less than 3 days a month at office"/>
    <s v="Employer supports and values learning."/>
    <x v="4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09:57:02"/>
    <s v="India"/>
    <n v="201301"/>
    <s v="Female"/>
    <x v="0"/>
    <x v="0"/>
    <x v="1"/>
    <x v="1"/>
    <x v="0"/>
    <n v="4"/>
    <s v="Hybrid Working with less than 3 days a month at office"/>
    <s v="Employer supports and values learning."/>
    <x v="4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09:57:02"/>
    <s v="India"/>
    <n v="201301"/>
    <s v="Female"/>
    <x v="0"/>
    <x v="0"/>
    <x v="1"/>
    <x v="1"/>
    <x v="0"/>
    <n v="4"/>
    <s v="Hybrid Working with less than 3 days a month at office"/>
    <s v="Employer supports and values learning."/>
    <x v="4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09:57:02"/>
    <s v="India"/>
    <n v="201301"/>
    <s v="Female"/>
    <x v="0"/>
    <x v="0"/>
    <x v="1"/>
    <x v="1"/>
    <x v="0"/>
    <n v="4"/>
    <s v="Hybrid Working with less than 3 days a month at office"/>
    <s v="Employer supports and values learning."/>
    <x v="4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09:57:02"/>
    <s v="India"/>
    <n v="201301"/>
    <s v="Female"/>
    <x v="0"/>
    <x v="0"/>
    <x v="1"/>
    <x v="1"/>
    <x v="0"/>
    <n v="4"/>
    <s v="Hybrid Working with less than 3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09:57:02"/>
    <s v="India"/>
    <n v="201301"/>
    <s v="Female"/>
    <x v="0"/>
    <x v="0"/>
    <x v="1"/>
    <x v="1"/>
    <x v="0"/>
    <n v="4"/>
    <s v="Hybrid Working with less than 3 days a month at office"/>
    <s v="Employer supports and values learning."/>
    <x v="0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09:57:02"/>
    <s v="India"/>
    <n v="201301"/>
    <s v="Female"/>
    <x v="0"/>
    <x v="0"/>
    <x v="1"/>
    <x v="1"/>
    <x v="0"/>
    <n v="4"/>
    <s v="Hybrid Working with less than 3 days a month at office"/>
    <s v="Employer supports and values learning."/>
    <x v="0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09:57:02"/>
    <s v="India"/>
    <n v="201301"/>
    <s v="Female"/>
    <x v="0"/>
    <x v="0"/>
    <x v="1"/>
    <x v="1"/>
    <x v="0"/>
    <n v="4"/>
    <s v="Hybrid Working with less than 3 days a month at office"/>
    <s v="Employer supports and values learning."/>
    <x v="0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09:57:02"/>
    <s v="India"/>
    <n v="201301"/>
    <s v="Female"/>
    <x v="0"/>
    <x v="0"/>
    <x v="1"/>
    <x v="1"/>
    <x v="0"/>
    <n v="4"/>
    <s v="Hybrid Working with less than 3 days a month at office"/>
    <s v="Employer supports and values learning."/>
    <x v="3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09:57:02"/>
    <s v="India"/>
    <n v="201301"/>
    <s v="Female"/>
    <x v="0"/>
    <x v="0"/>
    <x v="1"/>
    <x v="1"/>
    <x v="0"/>
    <n v="4"/>
    <s v="Hybrid Working with less than 3 days a month at office"/>
    <s v="Employer supports and values learning."/>
    <x v="3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09:57:02"/>
    <s v="India"/>
    <n v="201301"/>
    <s v="Female"/>
    <x v="0"/>
    <x v="0"/>
    <x v="1"/>
    <x v="1"/>
    <x v="0"/>
    <n v="4"/>
    <s v="Hybrid Working with less than 3 days a month at office"/>
    <s v="Employer supports and values learning."/>
    <x v="3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09:57:02"/>
    <s v="India"/>
    <n v="201301"/>
    <s v="Female"/>
    <x v="0"/>
    <x v="0"/>
    <x v="1"/>
    <x v="1"/>
    <x v="0"/>
    <n v="4"/>
    <s v="Hybrid Working with less than 3 days a month at office"/>
    <s v="Employer supports and values learning."/>
    <x v="3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09:58:04"/>
    <s v="India"/>
    <n v="628552"/>
    <s v="Male"/>
    <x v="1"/>
    <x v="0"/>
    <x v="0"/>
    <x v="1"/>
    <x v="1"/>
    <n v="4"/>
    <s v="In office"/>
    <s v="Employer supports and values learning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9:58:04"/>
    <s v="India"/>
    <n v="628552"/>
    <s v="Male"/>
    <x v="1"/>
    <x v="0"/>
    <x v="0"/>
    <x v="1"/>
    <x v="1"/>
    <n v="4"/>
    <s v="In office"/>
    <s v="Employer supports and values learning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9:58:04"/>
    <s v="India"/>
    <n v="628552"/>
    <s v="Male"/>
    <x v="1"/>
    <x v="0"/>
    <x v="0"/>
    <x v="1"/>
    <x v="1"/>
    <n v="4"/>
    <s v="In office"/>
    <s v="Employer supports and values learning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9:58:04"/>
    <s v="India"/>
    <n v="628552"/>
    <s v="Male"/>
    <x v="1"/>
    <x v="0"/>
    <x v="0"/>
    <x v="1"/>
    <x v="1"/>
    <n v="4"/>
    <s v="In office"/>
    <s v="Employer supports and values learning."/>
    <x v="4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9:58:04"/>
    <s v="India"/>
    <n v="628552"/>
    <s v="Male"/>
    <x v="1"/>
    <x v="0"/>
    <x v="0"/>
    <x v="1"/>
    <x v="1"/>
    <n v="4"/>
    <s v="In office"/>
    <s v="Employer supports and value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9:58:04"/>
    <s v="India"/>
    <n v="628552"/>
    <s v="Male"/>
    <x v="1"/>
    <x v="0"/>
    <x v="0"/>
    <x v="1"/>
    <x v="1"/>
    <n v="4"/>
    <s v="In office"/>
    <s v="Employer supports and values learning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9:58:04"/>
    <s v="India"/>
    <n v="628552"/>
    <s v="Male"/>
    <x v="1"/>
    <x v="0"/>
    <x v="0"/>
    <x v="1"/>
    <x v="1"/>
    <n v="4"/>
    <s v="In office"/>
    <s v="Employer supports and values learning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9:58:04"/>
    <s v="India"/>
    <n v="628552"/>
    <s v="Male"/>
    <x v="1"/>
    <x v="0"/>
    <x v="0"/>
    <x v="1"/>
    <x v="1"/>
    <n v="4"/>
    <s v="In office"/>
    <s v="Employer supports and values learning."/>
    <x v="3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9:58:04"/>
    <s v="India"/>
    <n v="628552"/>
    <s v="Male"/>
    <x v="1"/>
    <x v="0"/>
    <x v="0"/>
    <x v="1"/>
    <x v="1"/>
    <n v="4"/>
    <s v="In office"/>
    <s v="Employer supports and values learning."/>
    <x v="6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9:58:04"/>
    <s v="India"/>
    <n v="628552"/>
    <s v="Male"/>
    <x v="1"/>
    <x v="0"/>
    <x v="0"/>
    <x v="1"/>
    <x v="1"/>
    <n v="4"/>
    <s v="In office"/>
    <s v="Employer supports and values learning."/>
    <x v="6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9:58:04"/>
    <s v="India"/>
    <n v="628552"/>
    <s v="Male"/>
    <x v="1"/>
    <x v="0"/>
    <x v="0"/>
    <x v="1"/>
    <x v="1"/>
    <n v="4"/>
    <s v="In office"/>
    <s v="Employer supports and values learning."/>
    <x v="6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09:58:04"/>
    <s v="India"/>
    <n v="628552"/>
    <s v="Male"/>
    <x v="1"/>
    <x v="0"/>
    <x v="0"/>
    <x v="1"/>
    <x v="1"/>
    <n v="4"/>
    <s v="In office"/>
    <s v="Employer supports and values learning."/>
    <x v="6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0:03:17"/>
    <s v="India"/>
    <n v="110096"/>
    <s v="Male"/>
    <x v="1"/>
    <x v="0"/>
    <x v="1"/>
    <x v="1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03:17"/>
    <s v="India"/>
    <n v="110096"/>
    <s v="Male"/>
    <x v="1"/>
    <x v="0"/>
    <x v="1"/>
    <x v="1"/>
    <x v="0"/>
    <n v="4"/>
    <s v="Hybrid Working with more than 15 days a month at office"/>
    <s v="Employer supports and values learning."/>
    <x v="4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03:17"/>
    <s v="India"/>
    <n v="110096"/>
    <s v="Male"/>
    <x v="1"/>
    <x v="0"/>
    <x v="1"/>
    <x v="1"/>
    <x v="0"/>
    <n v="4"/>
    <s v="Hybrid Working with more than 15 days a month at office"/>
    <s v="Employer supports and values learning."/>
    <x v="4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03:17"/>
    <s v="India"/>
    <n v="110096"/>
    <s v="Male"/>
    <x v="1"/>
    <x v="0"/>
    <x v="1"/>
    <x v="1"/>
    <x v="0"/>
    <n v="4"/>
    <s v="Hybrid Working with more than 15 days a month at office"/>
    <s v="Employer supports and values learning."/>
    <x v="4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03:17"/>
    <s v="India"/>
    <n v="110096"/>
    <s v="Male"/>
    <x v="1"/>
    <x v="0"/>
    <x v="1"/>
    <x v="1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03:17"/>
    <s v="India"/>
    <n v="110096"/>
    <s v="Male"/>
    <x v="1"/>
    <x v="0"/>
    <x v="1"/>
    <x v="1"/>
    <x v="0"/>
    <n v="4"/>
    <s v="Hybrid Working with more than 15 days a month at office"/>
    <s v="Employer supports and values learning."/>
    <x v="3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03:17"/>
    <s v="India"/>
    <n v="110096"/>
    <s v="Male"/>
    <x v="1"/>
    <x v="0"/>
    <x v="1"/>
    <x v="1"/>
    <x v="0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03:17"/>
    <s v="India"/>
    <n v="110096"/>
    <s v="Male"/>
    <x v="1"/>
    <x v="0"/>
    <x v="1"/>
    <x v="1"/>
    <x v="0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03:17"/>
    <s v="India"/>
    <n v="110096"/>
    <s v="Male"/>
    <x v="1"/>
    <x v="0"/>
    <x v="1"/>
    <x v="1"/>
    <x v="0"/>
    <n v="4"/>
    <s v="Hybrid Working with more than 15 days a month at office"/>
    <s v="Employer supports and values learning."/>
    <x v="5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03:17"/>
    <s v="India"/>
    <n v="110096"/>
    <s v="Male"/>
    <x v="1"/>
    <x v="0"/>
    <x v="1"/>
    <x v="1"/>
    <x v="0"/>
    <n v="4"/>
    <s v="Hybrid Working with more than 15 days a month at office"/>
    <s v="Employer supports and values learning."/>
    <x v="5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03:17"/>
    <s v="India"/>
    <n v="110096"/>
    <s v="Male"/>
    <x v="1"/>
    <x v="0"/>
    <x v="1"/>
    <x v="1"/>
    <x v="0"/>
    <n v="4"/>
    <s v="Hybrid Working with more than 15 days a month at office"/>
    <s v="Employer supports and values learning."/>
    <x v="5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03:17"/>
    <s v="India"/>
    <n v="110096"/>
    <s v="Male"/>
    <x v="1"/>
    <x v="0"/>
    <x v="1"/>
    <x v="1"/>
    <x v="0"/>
    <n v="4"/>
    <s v="Hybrid Working with more than 15 days a month at office"/>
    <s v="Employer supports and values learning."/>
    <x v="5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15:56"/>
    <s v="India"/>
    <n v="201301"/>
    <s v="Female"/>
    <x v="1"/>
    <x v="0"/>
    <x v="0"/>
    <x v="1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0:15:56"/>
    <s v="India"/>
    <n v="201301"/>
    <s v="Female"/>
    <x v="1"/>
    <x v="0"/>
    <x v="0"/>
    <x v="1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0:15:56"/>
    <s v="India"/>
    <n v="201301"/>
    <s v="Female"/>
    <x v="1"/>
    <x v="0"/>
    <x v="0"/>
    <x v="1"/>
    <x v="0"/>
    <n v="4"/>
    <s v="In office"/>
    <s v="Employer challenges, supports, and rewards."/>
    <x v="4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0:15:56"/>
    <s v="India"/>
    <n v="201301"/>
    <s v="Female"/>
    <x v="1"/>
    <x v="0"/>
    <x v="0"/>
    <x v="1"/>
    <x v="0"/>
    <n v="4"/>
    <s v="In office"/>
    <s v="Employer challenges, supports, and rewards."/>
    <x v="4"/>
    <s v="Work in a BPO setup for some well known client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0:15:56"/>
    <s v="India"/>
    <n v="201301"/>
    <s v="Female"/>
    <x v="1"/>
    <x v="0"/>
    <x v="0"/>
    <x v="1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0:15:56"/>
    <s v="India"/>
    <n v="201301"/>
    <s v="Female"/>
    <x v="1"/>
    <x v="0"/>
    <x v="0"/>
    <x v="1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0:15:56"/>
    <s v="India"/>
    <n v="201301"/>
    <s v="Female"/>
    <x v="1"/>
    <x v="0"/>
    <x v="0"/>
    <x v="1"/>
    <x v="0"/>
    <n v="4"/>
    <s v="In office"/>
    <s v="Employer challenges, supports, and rewards."/>
    <x v="0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0:15:56"/>
    <s v="India"/>
    <n v="201301"/>
    <s v="Female"/>
    <x v="1"/>
    <x v="0"/>
    <x v="0"/>
    <x v="1"/>
    <x v="0"/>
    <n v="4"/>
    <s v="In office"/>
    <s v="Employer challenges, supports, and rewards."/>
    <x v="0"/>
    <s v="Work in a BPO setup for some well known client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0:15:56"/>
    <s v="India"/>
    <n v="201301"/>
    <s v="Female"/>
    <x v="1"/>
    <x v="0"/>
    <x v="0"/>
    <x v="1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0:15:56"/>
    <s v="India"/>
    <n v="201301"/>
    <s v="Female"/>
    <x v="1"/>
    <x v="0"/>
    <x v="0"/>
    <x v="1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0:15:56"/>
    <s v="India"/>
    <n v="201301"/>
    <s v="Female"/>
    <x v="1"/>
    <x v="0"/>
    <x v="0"/>
    <x v="1"/>
    <x v="0"/>
    <n v="4"/>
    <s v="In office"/>
    <s v="Employer challenges, supports, and rewards."/>
    <x v="1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0:15:56"/>
    <s v="India"/>
    <n v="201301"/>
    <s v="Female"/>
    <x v="1"/>
    <x v="0"/>
    <x v="0"/>
    <x v="1"/>
    <x v="0"/>
    <n v="4"/>
    <s v="In office"/>
    <s v="Employer challenges, supports, and rewards."/>
    <x v="1"/>
    <s v="Work in a BPO setup for some well known client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0:18:05"/>
    <s v="India"/>
    <n v="201301"/>
    <s v="Female"/>
    <x v="1"/>
    <x v="0"/>
    <x v="0"/>
    <x v="0"/>
    <x v="0"/>
    <n v="4"/>
    <s v="Hybrid Working with less than 3 days a month at office"/>
    <s v="Employer rewards and fosters learning."/>
    <x v="4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0:18:05"/>
    <s v="India"/>
    <n v="201301"/>
    <s v="Female"/>
    <x v="1"/>
    <x v="0"/>
    <x v="0"/>
    <x v="0"/>
    <x v="0"/>
    <n v="4"/>
    <s v="Hybrid Working with less than 3 days a month at office"/>
    <s v="Employer rewards and fosters learning."/>
    <x v="4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0:18:05"/>
    <s v="India"/>
    <n v="201301"/>
    <s v="Female"/>
    <x v="1"/>
    <x v="0"/>
    <x v="0"/>
    <x v="0"/>
    <x v="0"/>
    <n v="4"/>
    <s v="Hybrid Working with less than 3 days a month at office"/>
    <s v="Employer rewards and fosters learning."/>
    <x v="4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0:18:05"/>
    <s v="India"/>
    <n v="201301"/>
    <s v="Female"/>
    <x v="1"/>
    <x v="0"/>
    <x v="0"/>
    <x v="0"/>
    <x v="0"/>
    <n v="4"/>
    <s v="Hybrid Working with less than 3 days a month at office"/>
    <s v="Employer rewards and fosters learning."/>
    <x v="4"/>
    <s v="Work in a BPO setup for some well known client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0:18:05"/>
    <s v="India"/>
    <n v="201301"/>
    <s v="Female"/>
    <x v="1"/>
    <x v="0"/>
    <x v="0"/>
    <x v="0"/>
    <x v="0"/>
    <n v="4"/>
    <s v="Hybrid Working with less than 3 days a month at office"/>
    <s v="Employer rewards and fosters learning."/>
    <x v="0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0:18:05"/>
    <s v="India"/>
    <n v="201301"/>
    <s v="Female"/>
    <x v="1"/>
    <x v="0"/>
    <x v="0"/>
    <x v="0"/>
    <x v="0"/>
    <n v="4"/>
    <s v="Hybrid Working with less than 3 days a month at office"/>
    <s v="Employer rewards and fosters learning."/>
    <x v="0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0:18:05"/>
    <s v="India"/>
    <n v="201301"/>
    <s v="Female"/>
    <x v="1"/>
    <x v="0"/>
    <x v="0"/>
    <x v="0"/>
    <x v="0"/>
    <n v="4"/>
    <s v="Hybrid Working with less than 3 days a month at office"/>
    <s v="Employer rewards and fosters learning."/>
    <x v="0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0:18:05"/>
    <s v="India"/>
    <n v="201301"/>
    <s v="Female"/>
    <x v="1"/>
    <x v="0"/>
    <x v="0"/>
    <x v="0"/>
    <x v="0"/>
    <n v="4"/>
    <s v="Hybrid Working with less than 3 days a month at office"/>
    <s v="Employer rewards and fosters learning."/>
    <x v="0"/>
    <s v="Work in a BPO setup for some well known client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0:18:05"/>
    <s v="India"/>
    <n v="201301"/>
    <s v="Female"/>
    <x v="1"/>
    <x v="0"/>
    <x v="0"/>
    <x v="0"/>
    <x v="0"/>
    <n v="4"/>
    <s v="Hybrid Working with less than 3 days a month at office"/>
    <s v="Employer rewards and fosters learning."/>
    <x v="3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0:18:05"/>
    <s v="India"/>
    <n v="201301"/>
    <s v="Female"/>
    <x v="1"/>
    <x v="0"/>
    <x v="0"/>
    <x v="0"/>
    <x v="0"/>
    <n v="4"/>
    <s v="Hybrid Working with less than 3 days a month at office"/>
    <s v="Employer rewards and fosters learning."/>
    <x v="3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0:18:05"/>
    <s v="India"/>
    <n v="201301"/>
    <s v="Female"/>
    <x v="1"/>
    <x v="0"/>
    <x v="0"/>
    <x v="0"/>
    <x v="0"/>
    <n v="4"/>
    <s v="Hybrid Working with less than 3 days a month at office"/>
    <s v="Employer rewards and fosters learning."/>
    <x v="3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0:18:05"/>
    <s v="India"/>
    <n v="201301"/>
    <s v="Female"/>
    <x v="1"/>
    <x v="0"/>
    <x v="0"/>
    <x v="0"/>
    <x v="0"/>
    <n v="4"/>
    <s v="Hybrid Working with less than 3 days a month at office"/>
    <s v="Employer rewards and fosters learning."/>
    <x v="3"/>
    <s v="Work in a BPO setup for some well known client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0:21:54"/>
    <s v="India"/>
    <n v="110092"/>
    <s v="Male"/>
    <x v="1"/>
    <x v="0"/>
    <x v="0"/>
    <x v="1"/>
    <x v="0"/>
    <n v="4"/>
    <s v="Fully Remote with Options to travel as and when needed"/>
    <s v="Employer limits growth, no rewards."/>
    <x v="4"/>
    <s v="Business Operations in any organization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0:21:54"/>
    <s v="India"/>
    <n v="110092"/>
    <s v="Male"/>
    <x v="1"/>
    <x v="0"/>
    <x v="0"/>
    <x v="1"/>
    <x v="0"/>
    <n v="4"/>
    <s v="Fully Remote with Options to travel as and when needed"/>
    <s v="Employer limits growth, no rewards."/>
    <x v="4"/>
    <s v="Design and Develop amazing software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0:21:54"/>
    <s v="India"/>
    <n v="110092"/>
    <s v="Male"/>
    <x v="1"/>
    <x v="0"/>
    <x v="0"/>
    <x v="1"/>
    <x v="0"/>
    <n v="4"/>
    <s v="Fully Remote with Options to travel as and when needed"/>
    <s v="Employer limits growth, no rewards."/>
    <x v="4"/>
    <s v="Work in a BPO setup for some well known client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0:21:54"/>
    <s v="India"/>
    <n v="110092"/>
    <s v="Male"/>
    <x v="1"/>
    <x v="0"/>
    <x v="0"/>
    <x v="1"/>
    <x v="0"/>
    <n v="4"/>
    <s v="Fully Remote with Options to travel as and when needed"/>
    <s v="Employer limits growth, no rewards."/>
    <x v="4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0:21:54"/>
    <s v="India"/>
    <n v="110092"/>
    <s v="Male"/>
    <x v="1"/>
    <x v="0"/>
    <x v="0"/>
    <x v="1"/>
    <x v="0"/>
    <n v="4"/>
    <s v="Fully Remote with Options to travel as and when needed"/>
    <s v="Employer limits growth, no rewards."/>
    <x v="0"/>
    <s v="Business Operations in any organization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0:21:54"/>
    <s v="India"/>
    <n v="110092"/>
    <s v="Male"/>
    <x v="1"/>
    <x v="0"/>
    <x v="0"/>
    <x v="1"/>
    <x v="0"/>
    <n v="4"/>
    <s v="Fully Remote with Options to travel as and when needed"/>
    <s v="Employer limits growth, no rewards."/>
    <x v="0"/>
    <s v="Design and Develop amazing software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0:21:54"/>
    <s v="India"/>
    <n v="110092"/>
    <s v="Male"/>
    <x v="1"/>
    <x v="0"/>
    <x v="0"/>
    <x v="1"/>
    <x v="0"/>
    <n v="4"/>
    <s v="Fully Remote with Options to travel as and when needed"/>
    <s v="Employer limits growth, no rewards."/>
    <x v="0"/>
    <s v="Work in a BPO setup for some well known client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0:21:54"/>
    <s v="India"/>
    <n v="110092"/>
    <s v="Male"/>
    <x v="1"/>
    <x v="0"/>
    <x v="0"/>
    <x v="1"/>
    <x v="0"/>
    <n v="4"/>
    <s v="Fully Remote with Options to travel as and when needed"/>
    <s v="Employer limits growth, no rewards."/>
    <x v="0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0:21:54"/>
    <s v="India"/>
    <n v="110092"/>
    <s v="Male"/>
    <x v="1"/>
    <x v="0"/>
    <x v="0"/>
    <x v="1"/>
    <x v="0"/>
    <n v="4"/>
    <s v="Fully Remote with Options to travel as and when needed"/>
    <s v="Employer limits growth, no rewards."/>
    <x v="3"/>
    <s v="Business Operations in any organization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0:21:54"/>
    <s v="India"/>
    <n v="110092"/>
    <s v="Male"/>
    <x v="1"/>
    <x v="0"/>
    <x v="0"/>
    <x v="1"/>
    <x v="0"/>
    <n v="4"/>
    <s v="Fully Remote with Options to travel as and when needed"/>
    <s v="Employer limits growth, no rewards."/>
    <x v="3"/>
    <s v="Design and Develop amazing software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0:21:54"/>
    <s v="India"/>
    <n v="110092"/>
    <s v="Male"/>
    <x v="1"/>
    <x v="0"/>
    <x v="0"/>
    <x v="1"/>
    <x v="0"/>
    <n v="4"/>
    <s v="Fully Remote with Options to travel as and when needed"/>
    <s v="Employer limits growth, no rewards."/>
    <x v="3"/>
    <s v="Work in a BPO setup for some well known client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0:21:54"/>
    <s v="India"/>
    <n v="110092"/>
    <s v="Male"/>
    <x v="1"/>
    <x v="0"/>
    <x v="0"/>
    <x v="1"/>
    <x v="0"/>
    <n v="4"/>
    <s v="Fully Remote with Options to travel as and when needed"/>
    <s v="Employer limits growth, no rewards."/>
    <x v="3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0:22:12"/>
    <s v="India"/>
    <n v="201301"/>
    <s v="Male"/>
    <x v="2"/>
    <x v="1"/>
    <x v="0"/>
    <x v="1"/>
    <x v="0"/>
    <n v="4"/>
    <s v="Fully Remote with Options to travel as and when needed"/>
    <s v="Employer rewards and fosters learning."/>
    <x v="4"/>
    <s v="Look deeply into Data and generate insights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22:12"/>
    <s v="India"/>
    <n v="201301"/>
    <s v="Male"/>
    <x v="2"/>
    <x v="1"/>
    <x v="0"/>
    <x v="1"/>
    <x v="0"/>
    <n v="4"/>
    <s v="Fully Remote with Options to travel as and when needed"/>
    <s v="Employer rewards and fosters learning."/>
    <x v="4"/>
    <s v="Work in a BPO setup for some well known client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22:12"/>
    <s v="India"/>
    <n v="201301"/>
    <s v="Male"/>
    <x v="2"/>
    <x v="1"/>
    <x v="0"/>
    <x v="1"/>
    <x v="0"/>
    <n v="4"/>
    <s v="Fully Remote with Options to travel as and when needed"/>
    <s v="Employer rewards and fosters learning."/>
    <x v="4"/>
    <s v="Work as a freelancer and do my thing my way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22:12"/>
    <s v="India"/>
    <n v="201301"/>
    <s v="Male"/>
    <x v="2"/>
    <x v="1"/>
    <x v="0"/>
    <x v="1"/>
    <x v="0"/>
    <n v="4"/>
    <s v="Fully Remote with Options to travel as and when needed"/>
    <s v="Employer rewards and fosters learning."/>
    <x v="4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22:12"/>
    <s v="India"/>
    <n v="201301"/>
    <s v="Male"/>
    <x v="2"/>
    <x v="1"/>
    <x v="0"/>
    <x v="1"/>
    <x v="0"/>
    <n v="4"/>
    <s v="Fully Remote with Options to travel as and when needed"/>
    <s v="Employer rewards and fosters learning."/>
    <x v="0"/>
    <s v="Look deeply into Data and generate insights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22:12"/>
    <s v="India"/>
    <n v="201301"/>
    <s v="Male"/>
    <x v="2"/>
    <x v="1"/>
    <x v="0"/>
    <x v="1"/>
    <x v="0"/>
    <n v="4"/>
    <s v="Fully Remote with Options to travel as and when needed"/>
    <s v="Employer rewards and fosters learning."/>
    <x v="0"/>
    <s v="Work in a BPO setup for some well known client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22:12"/>
    <s v="India"/>
    <n v="201301"/>
    <s v="Male"/>
    <x v="2"/>
    <x v="1"/>
    <x v="0"/>
    <x v="1"/>
    <x v="0"/>
    <n v="4"/>
    <s v="Fully Remote with Options to travel as and when needed"/>
    <s v="Employer rewards and fosters learning."/>
    <x v="0"/>
    <s v="Work as a freelancer and do my thing my way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22:12"/>
    <s v="India"/>
    <n v="201301"/>
    <s v="Male"/>
    <x v="2"/>
    <x v="1"/>
    <x v="0"/>
    <x v="1"/>
    <x v="0"/>
    <n v="4"/>
    <s v="Fully Remote with Options to travel as and when needed"/>
    <s v="Employer rewards and fosters learning."/>
    <x v="0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22:12"/>
    <s v="India"/>
    <n v="201301"/>
    <s v="Male"/>
    <x v="2"/>
    <x v="1"/>
    <x v="0"/>
    <x v="1"/>
    <x v="0"/>
    <n v="4"/>
    <s v="Fully Remote with Options to travel as and when needed"/>
    <s v="Employer rewards and fosters learning."/>
    <x v="3"/>
    <s v="Look deeply into Data and generate insights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22:12"/>
    <s v="India"/>
    <n v="201301"/>
    <s v="Male"/>
    <x v="2"/>
    <x v="1"/>
    <x v="0"/>
    <x v="1"/>
    <x v="0"/>
    <n v="4"/>
    <s v="Fully Remote with Options to travel as and when needed"/>
    <s v="Employer rewards and fosters learning."/>
    <x v="3"/>
    <s v="Work in a BPO setup for some well known client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22:12"/>
    <s v="India"/>
    <n v="201301"/>
    <s v="Male"/>
    <x v="2"/>
    <x v="1"/>
    <x v="0"/>
    <x v="1"/>
    <x v="0"/>
    <n v="4"/>
    <s v="Fully Remote with Options to travel as and when needed"/>
    <s v="Employer rewards and fosters learning."/>
    <x v="3"/>
    <s v="Work as a freelancer and do my thing my way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22:12"/>
    <s v="India"/>
    <n v="201301"/>
    <s v="Male"/>
    <x v="2"/>
    <x v="1"/>
    <x v="0"/>
    <x v="1"/>
    <x v="0"/>
    <n v="4"/>
    <s v="Fully Remote with Options to travel as and when needed"/>
    <s v="Employer rewards and fosters learning."/>
    <x v="3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0:35:33"/>
    <s v="India"/>
    <n v="121003"/>
    <s v="Male"/>
    <x v="4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0:35:33"/>
    <s v="India"/>
    <n v="121003"/>
    <s v="Male"/>
    <x v="4"/>
    <x v="0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0:35:33"/>
    <s v="India"/>
    <n v="121003"/>
    <s v="Male"/>
    <x v="4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0:35:33"/>
    <s v="India"/>
    <n v="121003"/>
    <s v="Male"/>
    <x v="4"/>
    <x v="0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0:35:33"/>
    <s v="India"/>
    <n v="121003"/>
    <s v="Male"/>
    <x v="4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0:35:33"/>
    <s v="India"/>
    <n v="121003"/>
    <s v="Male"/>
    <x v="4"/>
    <x v="0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0:35:33"/>
    <s v="India"/>
    <n v="121003"/>
    <s v="Male"/>
    <x v="4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0:35:33"/>
    <s v="India"/>
    <n v="121003"/>
    <s v="Male"/>
    <x v="4"/>
    <x v="0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0:35:33"/>
    <s v="India"/>
    <n v="121003"/>
    <s v="Male"/>
    <x v="4"/>
    <x v="0"/>
    <x v="0"/>
    <x v="0"/>
    <x v="0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0:35:33"/>
    <s v="India"/>
    <n v="121003"/>
    <s v="Male"/>
    <x v="4"/>
    <x v="0"/>
    <x v="0"/>
    <x v="0"/>
    <x v="0"/>
    <n v="4"/>
    <s v="Hybrid Working with more than 15 days a month at office"/>
    <s v="Employer challenges, supports, and rewards."/>
    <x v="6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0:35:33"/>
    <s v="India"/>
    <n v="121003"/>
    <s v="Male"/>
    <x v="4"/>
    <x v="0"/>
    <x v="0"/>
    <x v="0"/>
    <x v="0"/>
    <n v="4"/>
    <s v="Hybrid Working with more than 15 days a month at office"/>
    <s v="Employer challenges, supports, and rewards."/>
    <x v="6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0:35:33"/>
    <s v="India"/>
    <n v="121003"/>
    <s v="Male"/>
    <x v="4"/>
    <x v="0"/>
    <x v="0"/>
    <x v="0"/>
    <x v="0"/>
    <n v="4"/>
    <s v="Hybrid Working with more than 15 days a month at office"/>
    <s v="Employer challenges, supports, and rewards."/>
    <x v="6"/>
    <s v="An Artificial Intelligence Specialist / Talking to Robots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0:45:49"/>
    <s v="India"/>
    <n v="201010"/>
    <s v="Male"/>
    <x v="2"/>
    <x v="0"/>
    <x v="0"/>
    <x v="1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0:45:49"/>
    <s v="India"/>
    <n v="201010"/>
    <s v="Male"/>
    <x v="2"/>
    <x v="0"/>
    <x v="0"/>
    <x v="1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0:45:49"/>
    <s v="India"/>
    <n v="201010"/>
    <s v="Male"/>
    <x v="2"/>
    <x v="0"/>
    <x v="0"/>
    <x v="1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0:45:49"/>
    <s v="India"/>
    <n v="201010"/>
    <s v="Male"/>
    <x v="2"/>
    <x v="0"/>
    <x v="0"/>
    <x v="1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0:45:49"/>
    <s v="India"/>
    <n v="201010"/>
    <s v="Male"/>
    <x v="2"/>
    <x v="0"/>
    <x v="0"/>
    <x v="1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0:45:49"/>
    <s v="India"/>
    <n v="201010"/>
    <s v="Male"/>
    <x v="2"/>
    <x v="0"/>
    <x v="0"/>
    <x v="1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0:45:49"/>
    <s v="India"/>
    <n v="201010"/>
    <s v="Male"/>
    <x v="2"/>
    <x v="0"/>
    <x v="0"/>
    <x v="1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0:45:49"/>
    <s v="India"/>
    <n v="201010"/>
    <s v="Male"/>
    <x v="2"/>
    <x v="0"/>
    <x v="0"/>
    <x v="1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0:45:49"/>
    <s v="India"/>
    <n v="201010"/>
    <s v="Male"/>
    <x v="2"/>
    <x v="0"/>
    <x v="0"/>
    <x v="1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0:45:49"/>
    <s v="India"/>
    <n v="201010"/>
    <s v="Male"/>
    <x v="2"/>
    <x v="0"/>
    <x v="0"/>
    <x v="1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0:45:49"/>
    <s v="India"/>
    <n v="201010"/>
    <s v="Male"/>
    <x v="2"/>
    <x v="0"/>
    <x v="0"/>
    <x v="1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0:45:49"/>
    <s v="India"/>
    <n v="201010"/>
    <s v="Male"/>
    <x v="2"/>
    <x v="0"/>
    <x v="0"/>
    <x v="1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0:47:29"/>
    <s v="India"/>
    <n v="743127"/>
    <s v="Male"/>
    <x v="0"/>
    <x v="0"/>
    <x v="1"/>
    <x v="1"/>
    <x v="1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0:47:29"/>
    <s v="India"/>
    <n v="743127"/>
    <s v="Male"/>
    <x v="0"/>
    <x v="0"/>
    <x v="1"/>
    <x v="1"/>
    <x v="1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0:47:29"/>
    <s v="India"/>
    <n v="743127"/>
    <s v="Male"/>
    <x v="0"/>
    <x v="0"/>
    <x v="1"/>
    <x v="1"/>
    <x v="1"/>
    <n v="4"/>
    <s v="Hybrid Working with more than 15 days a month at office"/>
    <s v="Employer supports and values learning."/>
    <x v="4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0:47:29"/>
    <s v="India"/>
    <n v="743127"/>
    <s v="Male"/>
    <x v="0"/>
    <x v="0"/>
    <x v="1"/>
    <x v="1"/>
    <x v="1"/>
    <n v="4"/>
    <s v="Hybrid Working with more than 15 days a month at office"/>
    <s v="Employer supports and values learning."/>
    <x v="4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0:47:29"/>
    <s v="India"/>
    <n v="743127"/>
    <s v="Male"/>
    <x v="0"/>
    <x v="0"/>
    <x v="1"/>
    <x v="1"/>
    <x v="1"/>
    <n v="4"/>
    <s v="Hybrid Working with more than 15 days a month at office"/>
    <s v="Employer supports and values learning."/>
    <x v="0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0:47:29"/>
    <s v="India"/>
    <n v="743127"/>
    <s v="Male"/>
    <x v="0"/>
    <x v="0"/>
    <x v="1"/>
    <x v="1"/>
    <x v="1"/>
    <n v="4"/>
    <s v="Hybrid Working with more than 15 days a month at office"/>
    <s v="Employer supports and values learning."/>
    <x v="0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0:47:29"/>
    <s v="India"/>
    <n v="743127"/>
    <s v="Male"/>
    <x v="0"/>
    <x v="0"/>
    <x v="1"/>
    <x v="1"/>
    <x v="1"/>
    <n v="4"/>
    <s v="Hybrid Working with more than 15 days a month at office"/>
    <s v="Employer supports and values learning."/>
    <x v="0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0:47:29"/>
    <s v="India"/>
    <n v="743127"/>
    <s v="Male"/>
    <x v="0"/>
    <x v="0"/>
    <x v="1"/>
    <x v="1"/>
    <x v="1"/>
    <n v="4"/>
    <s v="Hybrid Working with more than 15 days a month at office"/>
    <s v="Employer supports and values learning."/>
    <x v="0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0:47:29"/>
    <s v="India"/>
    <n v="743127"/>
    <s v="Male"/>
    <x v="0"/>
    <x v="0"/>
    <x v="1"/>
    <x v="1"/>
    <x v="1"/>
    <n v="4"/>
    <s v="Hybrid Working with more than 15 days a month at office"/>
    <s v="Employer supports and values learning."/>
    <x v="3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0:47:29"/>
    <s v="India"/>
    <n v="743127"/>
    <s v="Male"/>
    <x v="0"/>
    <x v="0"/>
    <x v="1"/>
    <x v="1"/>
    <x v="1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0:47:29"/>
    <s v="India"/>
    <n v="743127"/>
    <s v="Male"/>
    <x v="0"/>
    <x v="0"/>
    <x v="1"/>
    <x v="1"/>
    <x v="1"/>
    <n v="4"/>
    <s v="Hybrid Working with more than 15 days a month at office"/>
    <s v="Employer supports and values learning."/>
    <x v="3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0:47:29"/>
    <s v="India"/>
    <n v="743127"/>
    <s v="Male"/>
    <x v="0"/>
    <x v="0"/>
    <x v="1"/>
    <x v="1"/>
    <x v="1"/>
    <n v="4"/>
    <s v="Hybrid Working with more than 15 days a month at office"/>
    <s v="Employer supports and values learning."/>
    <x v="3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1:05:31"/>
    <s v="India"/>
    <n v="587102"/>
    <s v="Male"/>
    <x v="3"/>
    <x v="1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1:05:31"/>
    <s v="India"/>
    <n v="587102"/>
    <s v="Male"/>
    <x v="3"/>
    <x v="1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1:05:31"/>
    <s v="India"/>
    <n v="587102"/>
    <s v="Male"/>
    <x v="3"/>
    <x v="1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1:05:31"/>
    <s v="India"/>
    <n v="587102"/>
    <s v="Male"/>
    <x v="3"/>
    <x v="1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1:05:31"/>
    <s v="India"/>
    <n v="587102"/>
    <s v="Male"/>
    <x v="3"/>
    <x v="1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1:05:31"/>
    <s v="India"/>
    <n v="587102"/>
    <s v="Male"/>
    <x v="3"/>
    <x v="1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1:05:31"/>
    <s v="India"/>
    <n v="587102"/>
    <s v="Male"/>
    <x v="3"/>
    <x v="1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1:05:31"/>
    <s v="India"/>
    <n v="587102"/>
    <s v="Male"/>
    <x v="3"/>
    <x v="1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1:05:31"/>
    <s v="India"/>
    <n v="587102"/>
    <s v="Male"/>
    <x v="3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1:05:31"/>
    <s v="India"/>
    <n v="587102"/>
    <s v="Male"/>
    <x v="3"/>
    <x v="1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1:05:31"/>
    <s v="India"/>
    <n v="587102"/>
    <s v="Male"/>
    <x v="3"/>
    <x v="1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1:05:31"/>
    <s v="India"/>
    <n v="587102"/>
    <s v="Male"/>
    <x v="3"/>
    <x v="1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1:06:55"/>
    <s v="India"/>
    <n v="500008"/>
    <s v="Female"/>
    <x v="4"/>
    <x v="1"/>
    <x v="0"/>
    <x v="0"/>
    <x v="0"/>
    <n v="4"/>
    <s v="Fully Remote with Options to travel as and when needed"/>
    <s v="Employer rewards and fosters learning."/>
    <x v="4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11:06:55"/>
    <s v="India"/>
    <n v="500008"/>
    <s v="Female"/>
    <x v="4"/>
    <x v="1"/>
    <x v="0"/>
    <x v="0"/>
    <x v="0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11:06:55"/>
    <s v="India"/>
    <n v="500008"/>
    <s v="Female"/>
    <x v="4"/>
    <x v="1"/>
    <x v="0"/>
    <x v="0"/>
    <x v="0"/>
    <n v="4"/>
    <s v="Fully Remote with Options to travel as and when needed"/>
    <s v="Employer rewards and fosters learning."/>
    <x v="4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11:06:55"/>
    <s v="India"/>
    <n v="500008"/>
    <s v="Female"/>
    <x v="4"/>
    <x v="1"/>
    <x v="0"/>
    <x v="0"/>
    <x v="0"/>
    <n v="4"/>
    <s v="Fully Remote with Options to travel as and when needed"/>
    <s v="Employer rewards and fosters learning."/>
    <x v="4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11:06:55"/>
    <s v="India"/>
    <n v="500008"/>
    <s v="Female"/>
    <x v="4"/>
    <x v="1"/>
    <x v="0"/>
    <x v="0"/>
    <x v="0"/>
    <n v="4"/>
    <s v="Fully Remote with Options to travel as and when needed"/>
    <s v="Employer rewards and fosters learning."/>
    <x v="6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11:06:55"/>
    <s v="India"/>
    <n v="500008"/>
    <s v="Female"/>
    <x v="4"/>
    <x v="1"/>
    <x v="0"/>
    <x v="0"/>
    <x v="0"/>
    <n v="4"/>
    <s v="Fully Remote with Options to travel as and when needed"/>
    <s v="Employer rewards and fosters learning."/>
    <x v="6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11:06:55"/>
    <s v="India"/>
    <n v="500008"/>
    <s v="Female"/>
    <x v="4"/>
    <x v="1"/>
    <x v="0"/>
    <x v="0"/>
    <x v="0"/>
    <n v="4"/>
    <s v="Fully Remote with Options to travel as and when needed"/>
    <s v="Employer rewards and fosters learning."/>
    <x v="6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11:06:55"/>
    <s v="India"/>
    <n v="500008"/>
    <s v="Female"/>
    <x v="4"/>
    <x v="1"/>
    <x v="0"/>
    <x v="0"/>
    <x v="0"/>
    <n v="4"/>
    <s v="Fully Remote with Options to travel as and when needed"/>
    <s v="Employer rewards and fosters learning."/>
    <x v="6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11:06:55"/>
    <s v="India"/>
    <n v="500008"/>
    <s v="Female"/>
    <x v="4"/>
    <x v="1"/>
    <x v="0"/>
    <x v="0"/>
    <x v="0"/>
    <n v="4"/>
    <s v="Fully Remote with Options to travel as and when needed"/>
    <s v="Employer rewards and fosters learning."/>
    <x v="5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11:06:55"/>
    <s v="India"/>
    <n v="500008"/>
    <s v="Female"/>
    <x v="4"/>
    <x v="1"/>
    <x v="0"/>
    <x v="0"/>
    <x v="0"/>
    <n v="4"/>
    <s v="Fully Remote with Options to travel as and when needed"/>
    <s v="Employer rewards and fosters learning."/>
    <x v="5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11:06:55"/>
    <s v="India"/>
    <n v="500008"/>
    <s v="Female"/>
    <x v="4"/>
    <x v="1"/>
    <x v="0"/>
    <x v="0"/>
    <x v="0"/>
    <n v="4"/>
    <s v="Fully Remote with Options to travel as and when needed"/>
    <s v="Employer rewards and fosters learning."/>
    <x v="5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11:06:55"/>
    <s v="India"/>
    <n v="500008"/>
    <s v="Female"/>
    <x v="4"/>
    <x v="1"/>
    <x v="0"/>
    <x v="0"/>
    <x v="0"/>
    <n v="4"/>
    <s v="Fully Remote with Options to travel as and when needed"/>
    <s v="Employer rewards and fosters learning."/>
    <x v="5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11:11:37"/>
    <s v="India"/>
    <n v="147003"/>
    <s v="Male"/>
    <x v="0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11:11:37"/>
    <s v="India"/>
    <n v="147003"/>
    <s v="Male"/>
    <x v="0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11:11:37"/>
    <s v="India"/>
    <n v="147003"/>
    <s v="Male"/>
    <x v="0"/>
    <x v="2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11:11:37"/>
    <s v="India"/>
    <n v="147003"/>
    <s v="Male"/>
    <x v="0"/>
    <x v="2"/>
    <x v="0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11:11:37"/>
    <s v="India"/>
    <n v="147003"/>
    <s v="Male"/>
    <x v="0"/>
    <x v="2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11:11:37"/>
    <s v="India"/>
    <n v="147003"/>
    <s v="Male"/>
    <x v="0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11:11:37"/>
    <s v="India"/>
    <n v="147003"/>
    <s v="Male"/>
    <x v="0"/>
    <x v="2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11:11:37"/>
    <s v="India"/>
    <n v="147003"/>
    <s v="Male"/>
    <x v="0"/>
    <x v="2"/>
    <x v="0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11:11:37"/>
    <s v="India"/>
    <n v="147003"/>
    <s v="Male"/>
    <x v="0"/>
    <x v="2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11:11:37"/>
    <s v="India"/>
    <n v="147003"/>
    <s v="Male"/>
    <x v="0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11:11:37"/>
    <s v="India"/>
    <n v="147003"/>
    <s v="Male"/>
    <x v="0"/>
    <x v="2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11:11:37"/>
    <s v="India"/>
    <n v="147003"/>
    <s v="Male"/>
    <x v="0"/>
    <x v="2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11:27:23"/>
    <s v="India"/>
    <n v="600087"/>
    <s v="Male"/>
    <x v="4"/>
    <x v="2"/>
    <x v="1"/>
    <x v="0"/>
    <x v="1"/>
    <n v="4"/>
    <s v="In office"/>
    <s v="Employer challenges, supports, and rewards."/>
    <x v="4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1:27:23"/>
    <s v="India"/>
    <n v="600087"/>
    <s v="Male"/>
    <x v="4"/>
    <x v="2"/>
    <x v="1"/>
    <x v="0"/>
    <x v="1"/>
    <n v="4"/>
    <s v="In office"/>
    <s v="Employer challenges, supports, and rewards."/>
    <x v="4"/>
    <s v="Build and develop a Team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1:27:23"/>
    <s v="India"/>
    <n v="600087"/>
    <s v="Male"/>
    <x v="4"/>
    <x v="2"/>
    <x v="1"/>
    <x v="0"/>
    <x v="1"/>
    <n v="4"/>
    <s v="In office"/>
    <s v="Employer challenges, supports, and rewards."/>
    <x v="4"/>
    <s v="Design and Develop amazing software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1:27:23"/>
    <s v="India"/>
    <n v="600087"/>
    <s v="Male"/>
    <x v="4"/>
    <x v="2"/>
    <x v="1"/>
    <x v="0"/>
    <x v="1"/>
    <n v="4"/>
    <s v="In office"/>
    <s v="Employer challenges, supports, and rewards."/>
    <x v="4"/>
    <s v="Look deeply into Data and generate insights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1:27:23"/>
    <s v="India"/>
    <n v="600087"/>
    <s v="Male"/>
    <x v="4"/>
    <x v="2"/>
    <x v="1"/>
    <x v="0"/>
    <x v="1"/>
    <n v="4"/>
    <s v="In office"/>
    <s v="Employer challenges, supports, and rewards."/>
    <x v="0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1:27:23"/>
    <s v="India"/>
    <n v="600087"/>
    <s v="Male"/>
    <x v="4"/>
    <x v="2"/>
    <x v="1"/>
    <x v="0"/>
    <x v="1"/>
    <n v="4"/>
    <s v="In office"/>
    <s v="Employer challenges, supports, and rewards."/>
    <x v="0"/>
    <s v="Build and develop a Team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1:27:23"/>
    <s v="India"/>
    <n v="600087"/>
    <s v="Male"/>
    <x v="4"/>
    <x v="2"/>
    <x v="1"/>
    <x v="0"/>
    <x v="1"/>
    <n v="4"/>
    <s v="In office"/>
    <s v="Employer challenges, supports, and rewards."/>
    <x v="0"/>
    <s v="Design and Develop amazing software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1:27:23"/>
    <s v="India"/>
    <n v="600087"/>
    <s v="Male"/>
    <x v="4"/>
    <x v="2"/>
    <x v="1"/>
    <x v="0"/>
    <x v="1"/>
    <n v="4"/>
    <s v="In office"/>
    <s v="Employer challenges, supports, and rewards."/>
    <x v="0"/>
    <s v="Look deeply into Data and generate insights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1:27:23"/>
    <s v="India"/>
    <n v="600087"/>
    <s v="Male"/>
    <x v="4"/>
    <x v="2"/>
    <x v="1"/>
    <x v="0"/>
    <x v="1"/>
    <n v="4"/>
    <s v="In office"/>
    <s v="Employer challenges, supports, and rewards."/>
    <x v="3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1:27:23"/>
    <s v="India"/>
    <n v="600087"/>
    <s v="Male"/>
    <x v="4"/>
    <x v="2"/>
    <x v="1"/>
    <x v="0"/>
    <x v="1"/>
    <n v="4"/>
    <s v="In office"/>
    <s v="Employer challenges, supports, and rewards."/>
    <x v="3"/>
    <s v="Build and develop a Team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1:27:23"/>
    <s v="India"/>
    <n v="600087"/>
    <s v="Male"/>
    <x v="4"/>
    <x v="2"/>
    <x v="1"/>
    <x v="0"/>
    <x v="1"/>
    <n v="4"/>
    <s v="In office"/>
    <s v="Employer challenges, supports, and rewards."/>
    <x v="3"/>
    <s v="Design and Develop amazing software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1:27:23"/>
    <s v="India"/>
    <n v="600087"/>
    <s v="Male"/>
    <x v="4"/>
    <x v="2"/>
    <x v="1"/>
    <x v="0"/>
    <x v="1"/>
    <n v="4"/>
    <s v="In office"/>
    <s v="Employer challenges, supports, and rewards."/>
    <x v="3"/>
    <s v="Look deeply into Data and generate insights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1:27:24"/>
    <s v="India"/>
    <n v="452002"/>
    <s v="Male"/>
    <x v="1"/>
    <x v="0"/>
    <x v="0"/>
    <x v="0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1:27:24"/>
    <s v="India"/>
    <n v="452002"/>
    <s v="Male"/>
    <x v="1"/>
    <x v="0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1:27:24"/>
    <s v="India"/>
    <n v="452002"/>
    <s v="Male"/>
    <x v="1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1:27:24"/>
    <s v="India"/>
    <n v="452002"/>
    <s v="Male"/>
    <x v="1"/>
    <x v="0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1:27:24"/>
    <s v="India"/>
    <n v="452002"/>
    <s v="Male"/>
    <x v="1"/>
    <x v="0"/>
    <x v="0"/>
    <x v="0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1:27:24"/>
    <s v="India"/>
    <n v="452002"/>
    <s v="Male"/>
    <x v="1"/>
    <x v="0"/>
    <x v="0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1:27:24"/>
    <s v="India"/>
    <n v="452002"/>
    <s v="Male"/>
    <x v="1"/>
    <x v="0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1:27:24"/>
    <s v="India"/>
    <n v="452002"/>
    <s v="Male"/>
    <x v="1"/>
    <x v="0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1:27:24"/>
    <s v="India"/>
    <n v="452002"/>
    <s v="Male"/>
    <x v="1"/>
    <x v="0"/>
    <x v="0"/>
    <x v="0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1:27:24"/>
    <s v="India"/>
    <n v="452002"/>
    <s v="Male"/>
    <x v="1"/>
    <x v="0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1:27:24"/>
    <s v="India"/>
    <n v="452002"/>
    <s v="Male"/>
    <x v="1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1:27:24"/>
    <s v="India"/>
    <n v="452002"/>
    <s v="Male"/>
    <x v="1"/>
    <x v="0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1:27:40"/>
    <s v="India"/>
    <n v="147001"/>
    <s v="Male"/>
    <x v="0"/>
    <x v="1"/>
    <x v="1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27:40"/>
    <s v="India"/>
    <n v="147001"/>
    <s v="Male"/>
    <x v="0"/>
    <x v="1"/>
    <x v="1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27:40"/>
    <s v="India"/>
    <n v="147001"/>
    <s v="Male"/>
    <x v="0"/>
    <x v="1"/>
    <x v="1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27:40"/>
    <s v="India"/>
    <n v="147001"/>
    <s v="Male"/>
    <x v="0"/>
    <x v="1"/>
    <x v="1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27:40"/>
    <s v="India"/>
    <n v="147001"/>
    <s v="Male"/>
    <x v="0"/>
    <x v="1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27:40"/>
    <s v="India"/>
    <n v="147001"/>
    <s v="Male"/>
    <x v="0"/>
    <x v="1"/>
    <x v="1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27:40"/>
    <s v="India"/>
    <n v="147001"/>
    <s v="Male"/>
    <x v="0"/>
    <x v="1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27:40"/>
    <s v="India"/>
    <n v="147001"/>
    <s v="Male"/>
    <x v="0"/>
    <x v="1"/>
    <x v="1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27:40"/>
    <s v="India"/>
    <n v="147001"/>
    <s v="Male"/>
    <x v="0"/>
    <x v="1"/>
    <x v="1"/>
    <x v="0"/>
    <x v="0"/>
    <n v="4"/>
    <s v="Fully Remote with Options to travel as and when needed"/>
    <s v="Employer challenges, supports, and rewards."/>
    <x v="6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27:40"/>
    <s v="India"/>
    <n v="147001"/>
    <s v="Male"/>
    <x v="0"/>
    <x v="1"/>
    <x v="1"/>
    <x v="0"/>
    <x v="0"/>
    <n v="4"/>
    <s v="Fully Remote with Options to travel as and when needed"/>
    <s v="Employer challenges, supports, and rewards."/>
    <x v="6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27:40"/>
    <s v="India"/>
    <n v="147001"/>
    <s v="Male"/>
    <x v="0"/>
    <x v="1"/>
    <x v="1"/>
    <x v="0"/>
    <x v="0"/>
    <n v="4"/>
    <s v="Fully Remote with Options to travel as and when needed"/>
    <s v="Employer challenges, supports, and rewards."/>
    <x v="6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27:40"/>
    <s v="India"/>
    <n v="147001"/>
    <s v="Male"/>
    <x v="0"/>
    <x v="1"/>
    <x v="1"/>
    <x v="0"/>
    <x v="0"/>
    <n v="4"/>
    <s v="Fully Remote with Options to travel as and when needed"/>
    <s v="Employer challenges, supports, and rewards."/>
    <x v="6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31:45"/>
    <s v="India"/>
    <n v="452007"/>
    <s v="Male"/>
    <x v="3"/>
    <x v="0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x v="0"/>
    <s v="Null"/>
    <s v="Null"/>
    <x v="0"/>
    <s v="Null"/>
    <s v="Null"/>
    <s v="Null"/>
  </r>
  <r>
    <d v="2023-04-29T11:31:45"/>
    <s v="India"/>
    <n v="452007"/>
    <s v="Male"/>
    <x v="3"/>
    <x v="0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x v="0"/>
    <s v="Null"/>
    <s v="Null"/>
    <x v="0"/>
    <s v="Null"/>
    <s v="Null"/>
    <s v="Null"/>
  </r>
  <r>
    <d v="2023-04-29T11:31:45"/>
    <s v="India"/>
    <n v="452007"/>
    <s v="Male"/>
    <x v="3"/>
    <x v="0"/>
    <x v="0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x v="0"/>
    <s v="Null"/>
    <s v="Null"/>
    <x v="0"/>
    <s v="Null"/>
    <s v="Null"/>
    <s v="Null"/>
  </r>
  <r>
    <d v="2023-04-29T11:31:45"/>
    <s v="India"/>
    <n v="452007"/>
    <s v="Male"/>
    <x v="3"/>
    <x v="0"/>
    <x v="0"/>
    <x v="0"/>
    <x v="0"/>
    <n v="4"/>
    <s v="Hybrid Working with less than 3 days a month at office"/>
    <s v="Employer challenges, supports, and rewards."/>
    <x v="0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x v="0"/>
    <s v="Null"/>
    <s v="Null"/>
    <x v="0"/>
    <s v="Null"/>
    <s v="Null"/>
    <s v="Null"/>
  </r>
  <r>
    <d v="2023-04-29T11:31:45"/>
    <s v="India"/>
    <n v="452007"/>
    <s v="Male"/>
    <x v="3"/>
    <x v="0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x v="0"/>
    <s v="Null"/>
    <s v="Null"/>
    <x v="0"/>
    <s v="Null"/>
    <s v="Null"/>
    <s v="Null"/>
  </r>
  <r>
    <d v="2023-04-29T11:31:45"/>
    <s v="India"/>
    <n v="452007"/>
    <s v="Male"/>
    <x v="3"/>
    <x v="0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x v="0"/>
    <s v="Null"/>
    <s v="Null"/>
    <x v="0"/>
    <s v="Null"/>
    <s v="Null"/>
    <s v="Null"/>
  </r>
  <r>
    <d v="2023-04-29T11:31:45"/>
    <s v="India"/>
    <n v="452007"/>
    <s v="Male"/>
    <x v="3"/>
    <x v="0"/>
    <x v="0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x v="0"/>
    <s v="Null"/>
    <s v="Null"/>
    <x v="0"/>
    <s v="Null"/>
    <s v="Null"/>
    <s v="Null"/>
  </r>
  <r>
    <d v="2023-04-29T11:31:45"/>
    <s v="India"/>
    <n v="452007"/>
    <s v="Male"/>
    <x v="3"/>
    <x v="0"/>
    <x v="0"/>
    <x v="0"/>
    <x v="0"/>
    <n v="4"/>
    <s v="Hybrid Working with less than 3 days a month at office"/>
    <s v="Employer challenges, supports, and rewards."/>
    <x v="3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x v="0"/>
    <s v="Null"/>
    <s v="Null"/>
    <x v="0"/>
    <s v="Null"/>
    <s v="Null"/>
    <s v="Null"/>
  </r>
  <r>
    <d v="2023-04-29T11:31:45"/>
    <s v="India"/>
    <n v="452007"/>
    <s v="Male"/>
    <x v="3"/>
    <x v="0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x v="0"/>
    <s v="Null"/>
    <s v="Null"/>
    <x v="0"/>
    <s v="Null"/>
    <s v="Null"/>
    <s v="Null"/>
  </r>
  <r>
    <d v="2023-04-29T11:31:45"/>
    <s v="India"/>
    <n v="452007"/>
    <s v="Male"/>
    <x v="3"/>
    <x v="0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x v="0"/>
    <s v="Null"/>
    <s v="Null"/>
    <x v="0"/>
    <s v="Null"/>
    <s v="Null"/>
    <s v="Null"/>
  </r>
  <r>
    <d v="2023-04-29T11:31:45"/>
    <s v="India"/>
    <n v="452007"/>
    <s v="Male"/>
    <x v="3"/>
    <x v="0"/>
    <x v="0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x v="0"/>
    <s v="Null"/>
    <s v="Null"/>
    <x v="0"/>
    <s v="Null"/>
    <s v="Null"/>
    <s v="Null"/>
  </r>
  <r>
    <d v="2023-04-29T11:31:45"/>
    <s v="India"/>
    <n v="452007"/>
    <s v="Male"/>
    <x v="3"/>
    <x v="0"/>
    <x v="0"/>
    <x v="0"/>
    <x v="0"/>
    <n v="4"/>
    <s v="Hybrid Working with less than 3 days a month at office"/>
    <s v="Employer challenges, supports, and rewards."/>
    <x v="1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x v="0"/>
    <s v="Null"/>
    <s v="Null"/>
    <x v="0"/>
    <s v="Null"/>
    <s v="Null"/>
    <s v="Null"/>
  </r>
  <r>
    <d v="2023-04-29T11:34:54"/>
    <s v="India"/>
    <n v="560039"/>
    <s v="Female"/>
    <x v="4"/>
    <x v="2"/>
    <x v="0"/>
    <x v="0"/>
    <x v="0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1:34:54"/>
    <s v="India"/>
    <n v="560039"/>
    <s v="Female"/>
    <x v="4"/>
    <x v="2"/>
    <x v="0"/>
    <x v="0"/>
    <x v="0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1:34:54"/>
    <s v="India"/>
    <n v="560039"/>
    <s v="Female"/>
    <x v="4"/>
    <x v="2"/>
    <x v="0"/>
    <x v="0"/>
    <x v="0"/>
    <n v="4"/>
    <s v="Hybrid Working with more than 15 days a month at office"/>
    <s v="Employer rewards and fosters learning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1:34:54"/>
    <s v="India"/>
    <n v="560039"/>
    <s v="Female"/>
    <x v="4"/>
    <x v="2"/>
    <x v="0"/>
    <x v="0"/>
    <x v="0"/>
    <n v="4"/>
    <s v="Hybrid Working with more than 15 days a month at office"/>
    <s v="Employer rewards and fosters learning."/>
    <x v="3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1:34:54"/>
    <s v="India"/>
    <n v="560039"/>
    <s v="Female"/>
    <x v="4"/>
    <x v="2"/>
    <x v="0"/>
    <x v="0"/>
    <x v="0"/>
    <n v="4"/>
    <s v="Hybrid Working with more than 15 days a month at office"/>
    <s v="Employer rewards and foster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1:34:54"/>
    <s v="India"/>
    <n v="560039"/>
    <s v="Female"/>
    <x v="4"/>
    <x v="2"/>
    <x v="0"/>
    <x v="0"/>
    <x v="0"/>
    <n v="4"/>
    <s v="Hybrid Working with more than 15 days a month at office"/>
    <s v="Employer rewards and fosters learning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1:34:54"/>
    <s v="India"/>
    <n v="560039"/>
    <s v="Female"/>
    <x v="4"/>
    <x v="2"/>
    <x v="0"/>
    <x v="0"/>
    <x v="0"/>
    <n v="4"/>
    <s v="Hybrid Working with more than 15 days a month at office"/>
    <s v="Employer rewards and fosters learning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1:34:54"/>
    <s v="India"/>
    <n v="560039"/>
    <s v="Female"/>
    <x v="4"/>
    <x v="2"/>
    <x v="0"/>
    <x v="0"/>
    <x v="0"/>
    <n v="4"/>
    <s v="Hybrid Working with more than 15 days a month at office"/>
    <s v="Employer rewards and fosters learning."/>
    <x v="1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1:34:54"/>
    <s v="India"/>
    <n v="560039"/>
    <s v="Female"/>
    <x v="4"/>
    <x v="2"/>
    <x v="0"/>
    <x v="0"/>
    <x v="0"/>
    <n v="4"/>
    <s v="Hybrid Working with more than 15 days a month at office"/>
    <s v="Employer rewards and fosters learning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1:34:54"/>
    <s v="India"/>
    <n v="560039"/>
    <s v="Female"/>
    <x v="4"/>
    <x v="2"/>
    <x v="0"/>
    <x v="0"/>
    <x v="0"/>
    <n v="4"/>
    <s v="Hybrid Working with more than 15 days a month at office"/>
    <s v="Employer rewards and fosters learning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1:34:54"/>
    <s v="India"/>
    <n v="560039"/>
    <s v="Female"/>
    <x v="4"/>
    <x v="2"/>
    <x v="0"/>
    <x v="0"/>
    <x v="0"/>
    <n v="4"/>
    <s v="Hybrid Working with more than 15 days a month at office"/>
    <s v="Employer rewards and fosters learning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1:34:54"/>
    <s v="India"/>
    <n v="560039"/>
    <s v="Female"/>
    <x v="4"/>
    <x v="2"/>
    <x v="0"/>
    <x v="0"/>
    <x v="0"/>
    <n v="4"/>
    <s v="Hybrid Working with more than 15 days a month at office"/>
    <s v="Employer rewards and fosters learning."/>
    <x v="5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1:36:31"/>
    <s v="India"/>
    <n v="571401"/>
    <s v="Female"/>
    <x v="0"/>
    <x v="1"/>
    <x v="1"/>
    <x v="0"/>
    <x v="0"/>
    <n v="4"/>
    <s v="Hybrid Working with more than 15 days a month at office"/>
    <s v="Employer supports and values learning."/>
    <x v="4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36:31"/>
    <s v="India"/>
    <n v="571401"/>
    <s v="Female"/>
    <x v="0"/>
    <x v="1"/>
    <x v="1"/>
    <x v="0"/>
    <x v="0"/>
    <n v="4"/>
    <s v="Hybrid Working with more than 15 days a month at office"/>
    <s v="Employer supports and values learning."/>
    <x v="4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36:31"/>
    <s v="India"/>
    <n v="571401"/>
    <s v="Female"/>
    <x v="0"/>
    <x v="1"/>
    <x v="1"/>
    <x v="0"/>
    <x v="0"/>
    <n v="4"/>
    <s v="Hybrid Working with more than 15 days a month at office"/>
    <s v="Employer supports and values learning."/>
    <x v="4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36:31"/>
    <s v="India"/>
    <n v="571401"/>
    <s v="Female"/>
    <x v="0"/>
    <x v="1"/>
    <x v="1"/>
    <x v="0"/>
    <x v="0"/>
    <n v="4"/>
    <s v="Hybrid Working with more than 15 days a month at office"/>
    <s v="Employer supports and values learning."/>
    <x v="4"/>
    <s v="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36:31"/>
    <s v="India"/>
    <n v="571401"/>
    <s v="Female"/>
    <x v="0"/>
    <x v="1"/>
    <x v="1"/>
    <x v="0"/>
    <x v="0"/>
    <n v="4"/>
    <s v="Hybrid Working with more than 15 days a month at office"/>
    <s v="Employer supports and values learning."/>
    <x v="0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36:31"/>
    <s v="India"/>
    <n v="571401"/>
    <s v="Female"/>
    <x v="0"/>
    <x v="1"/>
    <x v="1"/>
    <x v="0"/>
    <x v="0"/>
    <n v="4"/>
    <s v="Hybrid Working with more than 15 days a month at office"/>
    <s v="Employer supports and values learning."/>
    <x v="0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36:31"/>
    <s v="India"/>
    <n v="571401"/>
    <s v="Female"/>
    <x v="0"/>
    <x v="1"/>
    <x v="1"/>
    <x v="0"/>
    <x v="0"/>
    <n v="4"/>
    <s v="Hybrid Working with more than 15 days a month at office"/>
    <s v="Employer supports and values learning."/>
    <x v="0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36:31"/>
    <s v="India"/>
    <n v="571401"/>
    <s v="Female"/>
    <x v="0"/>
    <x v="1"/>
    <x v="1"/>
    <x v="0"/>
    <x v="0"/>
    <n v="4"/>
    <s v="Hybrid Working with more than 15 days a month at office"/>
    <s v="Employer supports and values learning."/>
    <x v="0"/>
    <s v="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36:31"/>
    <s v="India"/>
    <n v="571401"/>
    <s v="Female"/>
    <x v="0"/>
    <x v="1"/>
    <x v="1"/>
    <x v="0"/>
    <x v="0"/>
    <n v="4"/>
    <s v="Hybrid Working with more than 15 days a month at office"/>
    <s v="Employer supports and values learning."/>
    <x v="1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36:31"/>
    <s v="India"/>
    <n v="571401"/>
    <s v="Female"/>
    <x v="0"/>
    <x v="1"/>
    <x v="1"/>
    <x v="0"/>
    <x v="0"/>
    <n v="4"/>
    <s v="Hybrid Working with more than 15 days a month at office"/>
    <s v="Employer supports and values learning."/>
    <x v="1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36:31"/>
    <s v="India"/>
    <n v="571401"/>
    <s v="Female"/>
    <x v="0"/>
    <x v="1"/>
    <x v="1"/>
    <x v="0"/>
    <x v="0"/>
    <n v="4"/>
    <s v="Hybrid Working with more than 15 days a month at office"/>
    <s v="Employer supports and values learning."/>
    <x v="1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36:31"/>
    <s v="India"/>
    <n v="571401"/>
    <s v="Female"/>
    <x v="0"/>
    <x v="1"/>
    <x v="1"/>
    <x v="0"/>
    <x v="0"/>
    <n v="4"/>
    <s v="Hybrid Working with more than 15 days a month at office"/>
    <s v="Employer supports and values learning."/>
    <x v="1"/>
    <s v="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1:48:06"/>
    <s v="India"/>
    <n v="533201"/>
    <s v="Female"/>
    <x v="2"/>
    <x v="0"/>
    <x v="0"/>
    <x v="1"/>
    <x v="1"/>
    <n v="4"/>
    <s v="Fully Remote"/>
    <s v="Employer supports and values learning."/>
    <x v="4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1:48:06"/>
    <s v="India"/>
    <n v="533201"/>
    <s v="Female"/>
    <x v="2"/>
    <x v="0"/>
    <x v="0"/>
    <x v="1"/>
    <x v="1"/>
    <n v="4"/>
    <s v="Fully Remote"/>
    <s v="Employer supports and values learning."/>
    <x v="4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1:48:06"/>
    <s v="India"/>
    <n v="533201"/>
    <s v="Female"/>
    <x v="2"/>
    <x v="0"/>
    <x v="0"/>
    <x v="1"/>
    <x v="1"/>
    <n v="4"/>
    <s v="Fully Remote"/>
    <s v="Employer supports and values learning."/>
    <x v="4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1:48:06"/>
    <s v="India"/>
    <n v="533201"/>
    <s v="Female"/>
    <x v="2"/>
    <x v="0"/>
    <x v="0"/>
    <x v="1"/>
    <x v="1"/>
    <n v="4"/>
    <s v="Fully Remote"/>
    <s v="Employer supports and values learning."/>
    <x v="4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1:48:06"/>
    <s v="India"/>
    <n v="533201"/>
    <s v="Female"/>
    <x v="2"/>
    <x v="0"/>
    <x v="0"/>
    <x v="1"/>
    <x v="1"/>
    <n v="4"/>
    <s v="Fully Remote"/>
    <s v="Employer supports and values learning."/>
    <x v="0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1:48:06"/>
    <s v="India"/>
    <n v="533201"/>
    <s v="Female"/>
    <x v="2"/>
    <x v="0"/>
    <x v="0"/>
    <x v="1"/>
    <x v="1"/>
    <n v="4"/>
    <s v="Fully Remote"/>
    <s v="Employer supports and values learning."/>
    <x v="0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1:48:06"/>
    <s v="India"/>
    <n v="533201"/>
    <s v="Female"/>
    <x v="2"/>
    <x v="0"/>
    <x v="0"/>
    <x v="1"/>
    <x v="1"/>
    <n v="4"/>
    <s v="Fully Remote"/>
    <s v="Employer supports and values learning."/>
    <x v="0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1:48:06"/>
    <s v="India"/>
    <n v="533201"/>
    <s v="Female"/>
    <x v="2"/>
    <x v="0"/>
    <x v="0"/>
    <x v="1"/>
    <x v="1"/>
    <n v="4"/>
    <s v="Fully Remote"/>
    <s v="Employer supports and values learning."/>
    <x v="0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1:48:06"/>
    <s v="India"/>
    <n v="533201"/>
    <s v="Female"/>
    <x v="2"/>
    <x v="0"/>
    <x v="0"/>
    <x v="1"/>
    <x v="1"/>
    <n v="4"/>
    <s v="Fully Remote"/>
    <s v="Employer supports and values learning."/>
    <x v="5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1:48:06"/>
    <s v="India"/>
    <n v="533201"/>
    <s v="Female"/>
    <x v="2"/>
    <x v="0"/>
    <x v="0"/>
    <x v="1"/>
    <x v="1"/>
    <n v="4"/>
    <s v="Fully Remote"/>
    <s v="Employer supports and values learning."/>
    <x v="5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1:48:06"/>
    <s v="India"/>
    <n v="533201"/>
    <s v="Female"/>
    <x v="2"/>
    <x v="0"/>
    <x v="0"/>
    <x v="1"/>
    <x v="1"/>
    <n v="4"/>
    <s v="Fully Remote"/>
    <s v="Employer supports and values learning."/>
    <x v="5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1:48:06"/>
    <s v="India"/>
    <n v="533201"/>
    <s v="Female"/>
    <x v="2"/>
    <x v="0"/>
    <x v="0"/>
    <x v="1"/>
    <x v="1"/>
    <n v="4"/>
    <s v="Fully Remote"/>
    <s v="Employer supports and values learning."/>
    <x v="5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1:49:25"/>
    <s v="India"/>
    <n v="560073"/>
    <s v="Female"/>
    <x v="4"/>
    <x v="2"/>
    <x v="0"/>
    <x v="1"/>
    <x v="1"/>
    <n v="4"/>
    <s v="Hybrid Working with more than 15 days a month at office"/>
    <s v="Employer rewards and fosters learning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9T11:49:25"/>
    <s v="India"/>
    <n v="560073"/>
    <s v="Female"/>
    <x v="4"/>
    <x v="2"/>
    <x v="0"/>
    <x v="1"/>
    <x v="1"/>
    <n v="4"/>
    <s v="Hybrid Working with more than 15 days a month at office"/>
    <s v="Employer rewards and fosters learning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9T11:49:25"/>
    <s v="India"/>
    <n v="560073"/>
    <s v="Female"/>
    <x v="4"/>
    <x v="2"/>
    <x v="0"/>
    <x v="1"/>
    <x v="1"/>
    <n v="4"/>
    <s v="Hybrid Working with more than 15 days a month at office"/>
    <s v="Employer rewards and fosters learning."/>
    <x v="0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9T11:49:25"/>
    <s v="India"/>
    <n v="560073"/>
    <s v="Female"/>
    <x v="4"/>
    <x v="2"/>
    <x v="0"/>
    <x v="1"/>
    <x v="1"/>
    <n v="4"/>
    <s v="Hybrid Working with more than 15 days a month at office"/>
    <s v="Employer rewards and fosters learning."/>
    <x v="0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9T11:49:25"/>
    <s v="India"/>
    <n v="560073"/>
    <s v="Female"/>
    <x v="4"/>
    <x v="2"/>
    <x v="0"/>
    <x v="1"/>
    <x v="1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9T11:49:25"/>
    <s v="India"/>
    <n v="560073"/>
    <s v="Female"/>
    <x v="4"/>
    <x v="2"/>
    <x v="0"/>
    <x v="1"/>
    <x v="1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9T11:49:25"/>
    <s v="India"/>
    <n v="560073"/>
    <s v="Female"/>
    <x v="4"/>
    <x v="2"/>
    <x v="0"/>
    <x v="1"/>
    <x v="1"/>
    <n v="4"/>
    <s v="Hybrid Working with more than 15 days a month at office"/>
    <s v="Employer rewards and fosters learning."/>
    <x v="3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9T11:49:25"/>
    <s v="India"/>
    <n v="560073"/>
    <s v="Female"/>
    <x v="4"/>
    <x v="2"/>
    <x v="0"/>
    <x v="1"/>
    <x v="1"/>
    <n v="4"/>
    <s v="Hybrid Working with more than 15 days a month at office"/>
    <s v="Employer rewards and fosters learning."/>
    <x v="3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9T11:49:25"/>
    <s v="India"/>
    <n v="560073"/>
    <s v="Female"/>
    <x v="4"/>
    <x v="2"/>
    <x v="0"/>
    <x v="1"/>
    <x v="1"/>
    <n v="4"/>
    <s v="Hybrid Working with more than 15 days a month at office"/>
    <s v="Employer rewards and fosters learning."/>
    <x v="5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9T11:49:25"/>
    <s v="India"/>
    <n v="560073"/>
    <s v="Female"/>
    <x v="4"/>
    <x v="2"/>
    <x v="0"/>
    <x v="1"/>
    <x v="1"/>
    <n v="4"/>
    <s v="Hybrid Working with more than 15 days a month at office"/>
    <s v="Employer rewards and fosters learning."/>
    <x v="5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9T11:49:25"/>
    <s v="India"/>
    <n v="560073"/>
    <s v="Female"/>
    <x v="4"/>
    <x v="2"/>
    <x v="0"/>
    <x v="1"/>
    <x v="1"/>
    <n v="4"/>
    <s v="Hybrid Working with more than 15 days a month at office"/>
    <s v="Employer rewards and fosters learning."/>
    <x v="5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9T11:49:25"/>
    <s v="India"/>
    <n v="560073"/>
    <s v="Female"/>
    <x v="4"/>
    <x v="2"/>
    <x v="0"/>
    <x v="1"/>
    <x v="1"/>
    <n v="4"/>
    <s v="Hybrid Working with more than 15 days a month at office"/>
    <s v="Employer rewards and fosters learning."/>
    <x v="5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x v="0"/>
    <s v="Null"/>
    <s v="Null"/>
    <x v="0"/>
    <s v="Null"/>
    <s v="Null"/>
    <s v="Null"/>
  </r>
  <r>
    <d v="2023-04-29T12:05:12"/>
    <s v="India"/>
    <n v="560068"/>
    <s v="Male"/>
    <x v="2"/>
    <x v="2"/>
    <x v="1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2:05:12"/>
    <s v="India"/>
    <n v="560068"/>
    <s v="Male"/>
    <x v="2"/>
    <x v="2"/>
    <x v="1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2:05:12"/>
    <s v="India"/>
    <n v="560068"/>
    <s v="Male"/>
    <x v="2"/>
    <x v="2"/>
    <x v="1"/>
    <x v="0"/>
    <x v="0"/>
    <n v="4"/>
    <s v="In office"/>
    <s v="Employer challenges, supports, and rewards."/>
    <x v="4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2:05:12"/>
    <s v="India"/>
    <n v="560068"/>
    <s v="Male"/>
    <x v="2"/>
    <x v="2"/>
    <x v="1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2:05:12"/>
    <s v="India"/>
    <n v="560068"/>
    <s v="Male"/>
    <x v="2"/>
    <x v="2"/>
    <x v="1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2:05:12"/>
    <s v="India"/>
    <n v="560068"/>
    <s v="Male"/>
    <x v="2"/>
    <x v="2"/>
    <x v="1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2:05:12"/>
    <s v="India"/>
    <n v="560068"/>
    <s v="Male"/>
    <x v="2"/>
    <x v="2"/>
    <x v="1"/>
    <x v="0"/>
    <x v="0"/>
    <n v="4"/>
    <s v="In office"/>
    <s v="Employer challenges, supports, and rewards."/>
    <x v="0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2:05:12"/>
    <s v="India"/>
    <n v="560068"/>
    <s v="Male"/>
    <x v="2"/>
    <x v="2"/>
    <x v="1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2:05:12"/>
    <s v="India"/>
    <n v="560068"/>
    <s v="Male"/>
    <x v="2"/>
    <x v="2"/>
    <x v="1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2:05:12"/>
    <s v="India"/>
    <n v="560068"/>
    <s v="Male"/>
    <x v="2"/>
    <x v="2"/>
    <x v="1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2:05:12"/>
    <s v="India"/>
    <n v="560068"/>
    <s v="Male"/>
    <x v="2"/>
    <x v="2"/>
    <x v="1"/>
    <x v="0"/>
    <x v="0"/>
    <n v="4"/>
    <s v="In office"/>
    <s v="Employer challenges, supports, and rewards."/>
    <x v="1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2:05:12"/>
    <s v="India"/>
    <n v="560068"/>
    <s v="Male"/>
    <x v="2"/>
    <x v="2"/>
    <x v="1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2:09:20"/>
    <s v="India"/>
    <n v="201301"/>
    <s v="Male"/>
    <x v="2"/>
    <x v="2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09:20"/>
    <s v="India"/>
    <n v="201301"/>
    <s v="Male"/>
    <x v="2"/>
    <x v="2"/>
    <x v="0"/>
    <x v="0"/>
    <x v="0"/>
    <n v="4"/>
    <s v="In office"/>
    <s v="Employer challenges, supports, and rewards."/>
    <x v="0"/>
    <s v="Work in a BPO setup for some well known client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09:20"/>
    <s v="India"/>
    <n v="201301"/>
    <s v="Male"/>
    <x v="2"/>
    <x v="2"/>
    <x v="0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09:20"/>
    <s v="India"/>
    <n v="201301"/>
    <s v="Male"/>
    <x v="2"/>
    <x v="2"/>
    <x v="0"/>
    <x v="0"/>
    <x v="0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09:20"/>
    <s v="India"/>
    <n v="201301"/>
    <s v="Male"/>
    <x v="2"/>
    <x v="2"/>
    <x v="0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09:20"/>
    <s v="India"/>
    <n v="201301"/>
    <s v="Male"/>
    <x v="2"/>
    <x v="2"/>
    <x v="0"/>
    <x v="0"/>
    <x v="0"/>
    <n v="4"/>
    <s v="In office"/>
    <s v="Employer challenges, supports, and rewards."/>
    <x v="3"/>
    <s v="Work in a BPO setup for some well known client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09:20"/>
    <s v="India"/>
    <n v="201301"/>
    <s v="Male"/>
    <x v="2"/>
    <x v="2"/>
    <x v="0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09:20"/>
    <s v="India"/>
    <n v="201301"/>
    <s v="Male"/>
    <x v="2"/>
    <x v="2"/>
    <x v="0"/>
    <x v="0"/>
    <x v="0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09:20"/>
    <s v="India"/>
    <n v="201301"/>
    <s v="Male"/>
    <x v="2"/>
    <x v="2"/>
    <x v="0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09:20"/>
    <s v="India"/>
    <n v="201301"/>
    <s v="Male"/>
    <x v="2"/>
    <x v="2"/>
    <x v="0"/>
    <x v="0"/>
    <x v="0"/>
    <n v="4"/>
    <s v="In office"/>
    <s v="Employer challenges, supports, and rewards."/>
    <x v="1"/>
    <s v="Work in a BPO setup for some well known client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09:20"/>
    <s v="India"/>
    <n v="201301"/>
    <s v="Male"/>
    <x v="2"/>
    <x v="2"/>
    <x v="0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09:20"/>
    <s v="India"/>
    <n v="201301"/>
    <s v="Male"/>
    <x v="2"/>
    <x v="2"/>
    <x v="0"/>
    <x v="0"/>
    <x v="0"/>
    <n v="4"/>
    <s v="In office"/>
    <s v="Employer challenges, supports, and rewards."/>
    <x v="1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09:42"/>
    <s v="India"/>
    <n v="571128"/>
    <s v="Female"/>
    <x v="3"/>
    <x v="2"/>
    <x v="0"/>
    <x v="0"/>
    <x v="0"/>
    <n v="4"/>
    <s v="In office"/>
    <s v="Employer rewards and fosters learning."/>
    <x v="4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29T12:09:42"/>
    <s v="India"/>
    <n v="571128"/>
    <s v="Female"/>
    <x v="3"/>
    <x v="2"/>
    <x v="0"/>
    <x v="0"/>
    <x v="0"/>
    <n v="4"/>
    <s v="In office"/>
    <s v="Employer rewards and fosters learning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29T12:09:42"/>
    <s v="India"/>
    <n v="571128"/>
    <s v="Female"/>
    <x v="3"/>
    <x v="2"/>
    <x v="0"/>
    <x v="0"/>
    <x v="0"/>
    <n v="4"/>
    <s v="In office"/>
    <s v="Employer rewards and fosters learning."/>
    <x v="4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29T12:09:42"/>
    <s v="India"/>
    <n v="571128"/>
    <s v="Female"/>
    <x v="3"/>
    <x v="2"/>
    <x v="0"/>
    <x v="0"/>
    <x v="0"/>
    <n v="4"/>
    <s v="In office"/>
    <s v="Employer rewards and fosters learning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29T12:09:42"/>
    <s v="India"/>
    <n v="571128"/>
    <s v="Female"/>
    <x v="3"/>
    <x v="2"/>
    <x v="0"/>
    <x v="0"/>
    <x v="0"/>
    <n v="4"/>
    <s v="In office"/>
    <s v="Employer rewards and fosters learning."/>
    <x v="1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29T12:09:42"/>
    <s v="India"/>
    <n v="571128"/>
    <s v="Female"/>
    <x v="3"/>
    <x v="2"/>
    <x v="0"/>
    <x v="0"/>
    <x v="0"/>
    <n v="4"/>
    <s v="In office"/>
    <s v="Employer rewards and fosters learning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29T12:09:42"/>
    <s v="India"/>
    <n v="571128"/>
    <s v="Female"/>
    <x v="3"/>
    <x v="2"/>
    <x v="0"/>
    <x v="0"/>
    <x v="0"/>
    <n v="4"/>
    <s v="In office"/>
    <s v="Employer rewards and fosters learning."/>
    <x v="1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29T12:09:42"/>
    <s v="India"/>
    <n v="571128"/>
    <s v="Female"/>
    <x v="3"/>
    <x v="2"/>
    <x v="0"/>
    <x v="0"/>
    <x v="0"/>
    <n v="4"/>
    <s v="In office"/>
    <s v="Employer rewards and fosters learning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29T12:09:42"/>
    <s v="India"/>
    <n v="571128"/>
    <s v="Female"/>
    <x v="3"/>
    <x v="2"/>
    <x v="0"/>
    <x v="0"/>
    <x v="0"/>
    <n v="4"/>
    <s v="In office"/>
    <s v="Employer rewards and fosters learning."/>
    <x v="6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29T12:09:42"/>
    <s v="India"/>
    <n v="571128"/>
    <s v="Female"/>
    <x v="3"/>
    <x v="2"/>
    <x v="0"/>
    <x v="0"/>
    <x v="0"/>
    <n v="4"/>
    <s v="In office"/>
    <s v="Employer rewards and fosters learning."/>
    <x v="6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29T12:09:42"/>
    <s v="India"/>
    <n v="571128"/>
    <s v="Female"/>
    <x v="3"/>
    <x v="2"/>
    <x v="0"/>
    <x v="0"/>
    <x v="0"/>
    <n v="4"/>
    <s v="In office"/>
    <s v="Employer rewards and fosters learning."/>
    <x v="6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29T12:09:42"/>
    <s v="India"/>
    <n v="571128"/>
    <s v="Female"/>
    <x v="3"/>
    <x v="2"/>
    <x v="0"/>
    <x v="0"/>
    <x v="0"/>
    <n v="4"/>
    <s v="In office"/>
    <s v="Employer rewards and fosters learning."/>
    <x v="6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29T12:12:59"/>
    <s v="India"/>
    <n v="208017"/>
    <s v="Male"/>
    <x v="4"/>
    <x v="0"/>
    <x v="0"/>
    <x v="0"/>
    <x v="0"/>
    <n v="4"/>
    <s v="Fully Remote"/>
    <s v="Employer rewards and fosters learning."/>
    <x v="0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2:12:59"/>
    <s v="India"/>
    <n v="208017"/>
    <s v="Male"/>
    <x v="4"/>
    <x v="0"/>
    <x v="0"/>
    <x v="0"/>
    <x v="0"/>
    <n v="4"/>
    <s v="Fully Remote"/>
    <s v="Employer rewards and fosters learning."/>
    <x v="0"/>
    <s v="Look deeply into Data and generate insigh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2:12:59"/>
    <s v="India"/>
    <n v="208017"/>
    <s v="Male"/>
    <x v="4"/>
    <x v="0"/>
    <x v="0"/>
    <x v="0"/>
    <x v="0"/>
    <n v="4"/>
    <s v="Fully Remote"/>
    <s v="Employer rewards and fosters learning."/>
    <x v="0"/>
    <s v="Entrepreneur or Start Up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2:12:59"/>
    <s v="India"/>
    <n v="208017"/>
    <s v="Male"/>
    <x v="4"/>
    <x v="0"/>
    <x v="0"/>
    <x v="0"/>
    <x v="0"/>
    <n v="4"/>
    <s v="Fully Remote"/>
    <s v="Employer rewards and fosters learning."/>
    <x v="0"/>
    <s v="An Artificial Intelligence Specialist / Talking to Robo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2:12:59"/>
    <s v="India"/>
    <n v="208017"/>
    <s v="Male"/>
    <x v="4"/>
    <x v="0"/>
    <x v="0"/>
    <x v="0"/>
    <x v="0"/>
    <n v="4"/>
    <s v="Fully Remote"/>
    <s v="Employer rewards and fosters learning."/>
    <x v="3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2:12:59"/>
    <s v="India"/>
    <n v="208017"/>
    <s v="Male"/>
    <x v="4"/>
    <x v="0"/>
    <x v="0"/>
    <x v="0"/>
    <x v="0"/>
    <n v="4"/>
    <s v="Fully Remote"/>
    <s v="Employer rewards and fosters learning."/>
    <x v="3"/>
    <s v="Look deeply into Data and generate insigh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2:12:59"/>
    <s v="India"/>
    <n v="208017"/>
    <s v="Male"/>
    <x v="4"/>
    <x v="0"/>
    <x v="0"/>
    <x v="0"/>
    <x v="0"/>
    <n v="4"/>
    <s v="Fully Remote"/>
    <s v="Employer rewards and fosters learning."/>
    <x v="3"/>
    <s v="Entrepreneur or Start Up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2:12:59"/>
    <s v="India"/>
    <n v="208017"/>
    <s v="Male"/>
    <x v="4"/>
    <x v="0"/>
    <x v="0"/>
    <x v="0"/>
    <x v="0"/>
    <n v="4"/>
    <s v="Fully Remote"/>
    <s v="Employer rewards and fosters learning."/>
    <x v="3"/>
    <s v="An Artificial Intelligence Specialist / Talking to Robo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2:12:59"/>
    <s v="India"/>
    <n v="208017"/>
    <s v="Male"/>
    <x v="4"/>
    <x v="0"/>
    <x v="0"/>
    <x v="0"/>
    <x v="0"/>
    <n v="4"/>
    <s v="Fully Remote"/>
    <s v="Employer rewards and fosters learning."/>
    <x v="1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2:12:59"/>
    <s v="India"/>
    <n v="208017"/>
    <s v="Male"/>
    <x v="4"/>
    <x v="0"/>
    <x v="0"/>
    <x v="0"/>
    <x v="0"/>
    <n v="4"/>
    <s v="Fully Remote"/>
    <s v="Employer rewards and fosters learning."/>
    <x v="1"/>
    <s v="Look deeply into Data and generate insigh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2:12:59"/>
    <s v="India"/>
    <n v="208017"/>
    <s v="Male"/>
    <x v="4"/>
    <x v="0"/>
    <x v="0"/>
    <x v="0"/>
    <x v="0"/>
    <n v="4"/>
    <s v="Fully Remote"/>
    <s v="Employer rewards and fosters learning."/>
    <x v="1"/>
    <s v="Entrepreneur or Start Up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2:12:59"/>
    <s v="India"/>
    <n v="208017"/>
    <s v="Male"/>
    <x v="4"/>
    <x v="0"/>
    <x v="0"/>
    <x v="0"/>
    <x v="0"/>
    <n v="4"/>
    <s v="Fully Remote"/>
    <s v="Employer rewards and fosters learning."/>
    <x v="1"/>
    <s v="An Artificial Intelligence Specialist / Talking to Robo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4-29T12:13:25"/>
    <s v="India"/>
    <n v="201301"/>
    <s v="Male"/>
    <x v="2"/>
    <x v="2"/>
    <x v="0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13:25"/>
    <s v="India"/>
    <n v="201301"/>
    <s v="Male"/>
    <x v="2"/>
    <x v="2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13:25"/>
    <s v="India"/>
    <n v="201301"/>
    <s v="Male"/>
    <x v="2"/>
    <x v="2"/>
    <x v="0"/>
    <x v="0"/>
    <x v="0"/>
    <n v="4"/>
    <s v="In office"/>
    <s v="Employer challenges, supports, and rewards."/>
    <x v="0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13:25"/>
    <s v="India"/>
    <n v="201301"/>
    <s v="Male"/>
    <x v="2"/>
    <x v="2"/>
    <x v="0"/>
    <x v="0"/>
    <x v="0"/>
    <n v="4"/>
    <s v="In office"/>
    <s v="Employer challenges, supports, and rewards."/>
    <x v="0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13:25"/>
    <s v="India"/>
    <n v="201301"/>
    <s v="Male"/>
    <x v="2"/>
    <x v="2"/>
    <x v="0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13:25"/>
    <s v="India"/>
    <n v="201301"/>
    <s v="Male"/>
    <x v="2"/>
    <x v="2"/>
    <x v="0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13:25"/>
    <s v="India"/>
    <n v="201301"/>
    <s v="Male"/>
    <x v="2"/>
    <x v="2"/>
    <x v="0"/>
    <x v="0"/>
    <x v="0"/>
    <n v="4"/>
    <s v="In office"/>
    <s v="Employer challenges, supports, and rewards."/>
    <x v="3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13:25"/>
    <s v="India"/>
    <n v="201301"/>
    <s v="Male"/>
    <x v="2"/>
    <x v="2"/>
    <x v="0"/>
    <x v="0"/>
    <x v="0"/>
    <n v="4"/>
    <s v="In office"/>
    <s v="Employer challenges, supports, and rewards."/>
    <x v="3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13:25"/>
    <s v="India"/>
    <n v="201301"/>
    <s v="Male"/>
    <x v="2"/>
    <x v="2"/>
    <x v="0"/>
    <x v="0"/>
    <x v="0"/>
    <n v="4"/>
    <s v="In office"/>
    <s v="Employer challenges, supports, and rewards."/>
    <x v="6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13:25"/>
    <s v="India"/>
    <n v="201301"/>
    <s v="Male"/>
    <x v="2"/>
    <x v="2"/>
    <x v="0"/>
    <x v="0"/>
    <x v="0"/>
    <n v="4"/>
    <s v="In office"/>
    <s v="Employer challenges, supports, and rewards."/>
    <x v="6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13:25"/>
    <s v="India"/>
    <n v="201301"/>
    <s v="Male"/>
    <x v="2"/>
    <x v="2"/>
    <x v="0"/>
    <x v="0"/>
    <x v="0"/>
    <n v="4"/>
    <s v="In office"/>
    <s v="Employer challenges, supports, and rewards."/>
    <x v="6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13:25"/>
    <s v="India"/>
    <n v="201301"/>
    <s v="Male"/>
    <x v="2"/>
    <x v="2"/>
    <x v="0"/>
    <x v="0"/>
    <x v="0"/>
    <n v="4"/>
    <s v="In office"/>
    <s v="Employer challenges, supports, and rewards."/>
    <x v="6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2:28:46"/>
    <s v="India"/>
    <n v="146109"/>
    <s v="Male"/>
    <x v="0"/>
    <x v="2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x v="0"/>
    <s v="Null"/>
    <s v="Null"/>
    <x v="0"/>
    <s v="Null"/>
    <s v="Null"/>
    <s v="Null"/>
  </r>
  <r>
    <d v="2023-04-29T12:28:46"/>
    <s v="India"/>
    <n v="146109"/>
    <s v="Male"/>
    <x v="0"/>
    <x v="2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x v="0"/>
    <s v="Null"/>
    <s v="Null"/>
    <x v="0"/>
    <s v="Null"/>
    <s v="Null"/>
    <s v="Null"/>
  </r>
  <r>
    <d v="2023-04-29T12:28:46"/>
    <s v="India"/>
    <n v="146109"/>
    <s v="Male"/>
    <x v="0"/>
    <x v="2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x v="0"/>
    <s v="Null"/>
    <s v="Null"/>
    <x v="0"/>
    <s v="Null"/>
    <s v="Null"/>
    <s v="Null"/>
  </r>
  <r>
    <d v="2023-04-29T12:28:46"/>
    <s v="India"/>
    <n v="146109"/>
    <s v="Male"/>
    <x v="0"/>
    <x v="2"/>
    <x v="1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x v="0"/>
    <s v="Null"/>
    <s v="Null"/>
    <x v="0"/>
    <s v="Null"/>
    <s v="Null"/>
    <s v="Null"/>
  </r>
  <r>
    <d v="2023-04-29T12:28:46"/>
    <s v="India"/>
    <n v="146109"/>
    <s v="Male"/>
    <x v="0"/>
    <x v="2"/>
    <x v="1"/>
    <x v="0"/>
    <x v="0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x v="0"/>
    <s v="Null"/>
    <s v="Null"/>
    <x v="0"/>
    <s v="Null"/>
    <s v="Null"/>
    <s v="Null"/>
  </r>
  <r>
    <d v="2023-04-29T12:28:46"/>
    <s v="India"/>
    <n v="146109"/>
    <s v="Male"/>
    <x v="0"/>
    <x v="2"/>
    <x v="1"/>
    <x v="0"/>
    <x v="0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x v="0"/>
    <s v="Null"/>
    <s v="Null"/>
    <x v="0"/>
    <s v="Null"/>
    <s v="Null"/>
    <s v="Null"/>
  </r>
  <r>
    <d v="2023-04-29T12:28:46"/>
    <s v="India"/>
    <n v="146109"/>
    <s v="Male"/>
    <x v="0"/>
    <x v="2"/>
    <x v="1"/>
    <x v="0"/>
    <x v="0"/>
    <n v="4"/>
    <s v="Hybrid Working with more than 15 days a month at office"/>
    <s v="Employer challenges, supports, and rewards."/>
    <x v="6"/>
    <s v="Build and develop a Team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x v="0"/>
    <s v="Null"/>
    <s v="Null"/>
    <x v="0"/>
    <s v="Null"/>
    <s v="Null"/>
    <s v="Null"/>
  </r>
  <r>
    <d v="2023-04-29T12:28:46"/>
    <s v="India"/>
    <n v="146109"/>
    <s v="Male"/>
    <x v="0"/>
    <x v="2"/>
    <x v="1"/>
    <x v="0"/>
    <x v="0"/>
    <n v="4"/>
    <s v="Hybrid Working with more than 15 days a month at office"/>
    <s v="Employer challenges, supports, and rewards."/>
    <x v="6"/>
    <s v="Design and Develop amazing software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x v="0"/>
    <s v="Null"/>
    <s v="Null"/>
    <x v="0"/>
    <s v="Null"/>
    <s v="Null"/>
    <s v="Null"/>
  </r>
  <r>
    <d v="2023-04-29T12:28:46"/>
    <s v="India"/>
    <n v="146109"/>
    <s v="Male"/>
    <x v="0"/>
    <x v="2"/>
    <x v="1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x v="0"/>
    <s v="Null"/>
    <s v="Null"/>
    <x v="0"/>
    <s v="Null"/>
    <s v="Null"/>
    <s v="Null"/>
  </r>
  <r>
    <d v="2023-04-29T12:28:46"/>
    <s v="India"/>
    <n v="146109"/>
    <s v="Male"/>
    <x v="0"/>
    <x v="2"/>
    <x v="1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x v="0"/>
    <s v="Null"/>
    <s v="Null"/>
    <x v="0"/>
    <s v="Null"/>
    <s v="Null"/>
    <s v="Null"/>
  </r>
  <r>
    <d v="2023-04-29T12:28:46"/>
    <s v="India"/>
    <n v="146109"/>
    <s v="Male"/>
    <x v="0"/>
    <x v="2"/>
    <x v="1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x v="0"/>
    <s v="Null"/>
    <s v="Null"/>
    <x v="0"/>
    <s v="Null"/>
    <s v="Null"/>
    <s v="Null"/>
  </r>
  <r>
    <d v="2023-04-29T12:28:46"/>
    <s v="India"/>
    <n v="146109"/>
    <s v="Male"/>
    <x v="0"/>
    <x v="2"/>
    <x v="1"/>
    <x v="0"/>
    <x v="0"/>
    <n v="4"/>
    <s v="Hybrid Working with more than 15 days a month at office"/>
    <s v="Employer challenges, supports, and rewards."/>
    <x v="5"/>
    <s v="Design and Develop amazing software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x v="0"/>
    <s v="Null"/>
    <s v="Null"/>
    <x v="0"/>
    <s v="Null"/>
    <s v="Null"/>
    <s v="Null"/>
  </r>
  <r>
    <d v="2023-04-29T12:37:41"/>
    <s v="India"/>
    <n v="731204"/>
    <s v="Male"/>
    <x v="0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2:37:41"/>
    <s v="India"/>
    <n v="731204"/>
    <s v="Male"/>
    <x v="0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2:37:41"/>
    <s v="India"/>
    <n v="731204"/>
    <s v="Male"/>
    <x v="0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2:37:41"/>
    <s v="India"/>
    <n v="731204"/>
    <s v="Male"/>
    <x v="0"/>
    <x v="0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2:37:41"/>
    <s v="India"/>
    <n v="731204"/>
    <s v="Male"/>
    <x v="0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2:37:41"/>
    <s v="India"/>
    <n v="731204"/>
    <s v="Male"/>
    <x v="0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2:37:41"/>
    <s v="India"/>
    <n v="731204"/>
    <s v="Male"/>
    <x v="0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2:37:41"/>
    <s v="India"/>
    <n v="731204"/>
    <s v="Male"/>
    <x v="0"/>
    <x v="0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2:37:41"/>
    <s v="India"/>
    <n v="731204"/>
    <s v="Male"/>
    <x v="0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2:37:41"/>
    <s v="India"/>
    <n v="731204"/>
    <s v="Male"/>
    <x v="0"/>
    <x v="0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2:37:41"/>
    <s v="India"/>
    <n v="731204"/>
    <s v="Male"/>
    <x v="0"/>
    <x v="0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2:37:41"/>
    <s v="India"/>
    <n v="731204"/>
    <s v="Male"/>
    <x v="0"/>
    <x v="0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2:51:00"/>
    <s v="India"/>
    <n v="454775"/>
    <s v="Male"/>
    <x v="1"/>
    <x v="1"/>
    <x v="3"/>
    <x v="1"/>
    <x v="1"/>
    <n v="4"/>
    <s v="Hybrid Working with more than 15 days a month at office"/>
    <s v="Employer limits growth, no rewards."/>
    <x v="1"/>
    <s v="Design and Develop amazing software"/>
    <s v="Manager who sets unrealistic targets"/>
    <s v="Work alone"/>
    <s v="Yes"/>
    <s v="No way"/>
    <s v="Null"/>
    <s v="21k to 25k"/>
    <s v="50k to 70k"/>
    <s v="Null"/>
    <x v="0"/>
    <s v="Null"/>
    <s v="Null"/>
    <x v="0"/>
    <s v="Null"/>
    <s v="Null"/>
    <s v="Null"/>
  </r>
  <r>
    <d v="2023-04-29T12:51:00"/>
    <s v="India"/>
    <n v="454775"/>
    <s v="Male"/>
    <x v="1"/>
    <x v="1"/>
    <x v="3"/>
    <x v="1"/>
    <x v="1"/>
    <n v="4"/>
    <s v="Hybrid Working with more than 15 days a month at office"/>
    <s v="Employer limits growth, no rewards."/>
    <x v="1"/>
    <s v="Look deeply into Data and generate insights"/>
    <s v="Manager who sets unrealistic targets"/>
    <s v="Work alone"/>
    <s v="Yes"/>
    <s v="No way"/>
    <s v="Null"/>
    <s v="21k to 25k"/>
    <s v="50k to 70k"/>
    <s v="Null"/>
    <x v="0"/>
    <s v="Null"/>
    <s v="Null"/>
    <x v="0"/>
    <s v="Null"/>
    <s v="Null"/>
    <s v="Null"/>
  </r>
  <r>
    <d v="2023-04-29T12:51:00"/>
    <s v="India"/>
    <n v="454775"/>
    <s v="Male"/>
    <x v="1"/>
    <x v="1"/>
    <x v="3"/>
    <x v="1"/>
    <x v="1"/>
    <n v="4"/>
    <s v="Hybrid Working with more than 15 days a month at office"/>
    <s v="Employer limits growth, no rewards."/>
    <x v="1"/>
    <s v="Work in a BPO setup for some well known client"/>
    <s v="Manager who sets unrealistic targets"/>
    <s v="Work alone"/>
    <s v="Yes"/>
    <s v="No way"/>
    <s v="Null"/>
    <s v="21k to 25k"/>
    <s v="50k to 70k"/>
    <s v="Null"/>
    <x v="0"/>
    <s v="Null"/>
    <s v="Null"/>
    <x v="0"/>
    <s v="Null"/>
    <s v="Null"/>
    <s v="Null"/>
  </r>
  <r>
    <d v="2023-04-29T12:51:00"/>
    <s v="India"/>
    <n v="454775"/>
    <s v="Male"/>
    <x v="1"/>
    <x v="1"/>
    <x v="3"/>
    <x v="1"/>
    <x v="1"/>
    <n v="4"/>
    <s v="Hybrid Working with more than 15 days a month at office"/>
    <s v="Employer limits growth, no rewards."/>
    <x v="1"/>
    <s v="Work as a freelancer and do my thing my way"/>
    <s v="Manager who sets unrealistic targets"/>
    <s v="Work alone"/>
    <s v="Yes"/>
    <s v="No way"/>
    <s v="Null"/>
    <s v="21k to 25k"/>
    <s v="50k to 70k"/>
    <s v="Null"/>
    <x v="0"/>
    <s v="Null"/>
    <s v="Null"/>
    <x v="0"/>
    <s v="Null"/>
    <s v="Null"/>
    <s v="Null"/>
  </r>
  <r>
    <d v="2023-04-29T12:51:00"/>
    <s v="India"/>
    <n v="454775"/>
    <s v="Male"/>
    <x v="1"/>
    <x v="1"/>
    <x v="3"/>
    <x v="1"/>
    <x v="1"/>
    <n v="4"/>
    <s v="Hybrid Working with more than 15 days a month at office"/>
    <s v="Employer limits growth, no rewards."/>
    <x v="6"/>
    <s v="Design and Develop amazing software"/>
    <s v="Manager who sets unrealistic targets"/>
    <s v="Work alone"/>
    <s v="Yes"/>
    <s v="No way"/>
    <s v="Null"/>
    <s v="21k to 25k"/>
    <s v="50k to 70k"/>
    <s v="Null"/>
    <x v="0"/>
    <s v="Null"/>
    <s v="Null"/>
    <x v="0"/>
    <s v="Null"/>
    <s v="Null"/>
    <s v="Null"/>
  </r>
  <r>
    <d v="2023-04-29T12:51:00"/>
    <s v="India"/>
    <n v="454775"/>
    <s v="Male"/>
    <x v="1"/>
    <x v="1"/>
    <x v="3"/>
    <x v="1"/>
    <x v="1"/>
    <n v="4"/>
    <s v="Hybrid Working with more than 15 days a month at office"/>
    <s v="Employer limits growth, no rewards."/>
    <x v="6"/>
    <s v="Look deeply into Data and generate insights"/>
    <s v="Manager who sets unrealistic targets"/>
    <s v="Work alone"/>
    <s v="Yes"/>
    <s v="No way"/>
    <s v="Null"/>
    <s v="21k to 25k"/>
    <s v="50k to 70k"/>
    <s v="Null"/>
    <x v="0"/>
    <s v="Null"/>
    <s v="Null"/>
    <x v="0"/>
    <s v="Null"/>
    <s v="Null"/>
    <s v="Null"/>
  </r>
  <r>
    <d v="2023-04-29T12:51:00"/>
    <s v="India"/>
    <n v="454775"/>
    <s v="Male"/>
    <x v="1"/>
    <x v="1"/>
    <x v="3"/>
    <x v="1"/>
    <x v="1"/>
    <n v="4"/>
    <s v="Hybrid Working with more than 15 days a month at office"/>
    <s v="Employer limits growth, no rewards."/>
    <x v="6"/>
    <s v="Work in a BPO setup for some well known client"/>
    <s v="Manager who sets unrealistic targets"/>
    <s v="Work alone"/>
    <s v="Yes"/>
    <s v="No way"/>
    <s v="Null"/>
    <s v="21k to 25k"/>
    <s v="50k to 70k"/>
    <s v="Null"/>
    <x v="0"/>
    <s v="Null"/>
    <s v="Null"/>
    <x v="0"/>
    <s v="Null"/>
    <s v="Null"/>
    <s v="Null"/>
  </r>
  <r>
    <d v="2023-04-29T12:51:00"/>
    <s v="India"/>
    <n v="454775"/>
    <s v="Male"/>
    <x v="1"/>
    <x v="1"/>
    <x v="3"/>
    <x v="1"/>
    <x v="1"/>
    <n v="4"/>
    <s v="Hybrid Working with more than 15 days a month at office"/>
    <s v="Employer limits growth, no rewards."/>
    <x v="6"/>
    <s v="Work as a freelancer and do my thing my way"/>
    <s v="Manager who sets unrealistic targets"/>
    <s v="Work alone"/>
    <s v="Yes"/>
    <s v="No way"/>
    <s v="Null"/>
    <s v="21k to 25k"/>
    <s v="50k to 70k"/>
    <s v="Null"/>
    <x v="0"/>
    <s v="Null"/>
    <s v="Null"/>
    <x v="0"/>
    <s v="Null"/>
    <s v="Null"/>
    <s v="Null"/>
  </r>
  <r>
    <d v="2023-04-29T12:51:00"/>
    <s v="India"/>
    <n v="454775"/>
    <s v="Male"/>
    <x v="1"/>
    <x v="1"/>
    <x v="3"/>
    <x v="1"/>
    <x v="1"/>
    <n v="4"/>
    <s v="Hybrid Working with more than 15 days a month at office"/>
    <s v="Employer limits growth, no rewards."/>
    <x v="5"/>
    <s v="Design and Develop amazing software"/>
    <s v="Manager who sets unrealistic targets"/>
    <s v="Work alone"/>
    <s v="Yes"/>
    <s v="No way"/>
    <s v="Null"/>
    <s v="21k to 25k"/>
    <s v="50k to 70k"/>
    <s v="Null"/>
    <x v="0"/>
    <s v="Null"/>
    <s v="Null"/>
    <x v="0"/>
    <s v="Null"/>
    <s v="Null"/>
    <s v="Null"/>
  </r>
  <r>
    <d v="2023-04-29T12:51:00"/>
    <s v="India"/>
    <n v="454775"/>
    <s v="Male"/>
    <x v="1"/>
    <x v="1"/>
    <x v="3"/>
    <x v="1"/>
    <x v="1"/>
    <n v="4"/>
    <s v="Hybrid Working with more than 15 days a month at office"/>
    <s v="Employer limits growth, no rewards."/>
    <x v="5"/>
    <s v="Look deeply into Data and generate insights"/>
    <s v="Manager who sets unrealistic targets"/>
    <s v="Work alone"/>
    <s v="Yes"/>
    <s v="No way"/>
    <s v="Null"/>
    <s v="21k to 25k"/>
    <s v="50k to 70k"/>
    <s v="Null"/>
    <x v="0"/>
    <s v="Null"/>
    <s v="Null"/>
    <x v="0"/>
    <s v="Null"/>
    <s v="Null"/>
    <s v="Null"/>
  </r>
  <r>
    <d v="2023-04-29T12:51:00"/>
    <s v="India"/>
    <n v="454775"/>
    <s v="Male"/>
    <x v="1"/>
    <x v="1"/>
    <x v="3"/>
    <x v="1"/>
    <x v="1"/>
    <n v="4"/>
    <s v="Hybrid Working with more than 15 days a month at office"/>
    <s v="Employer limits growth, no rewards."/>
    <x v="5"/>
    <s v="Work in a BPO setup for some well known client"/>
    <s v="Manager who sets unrealistic targets"/>
    <s v="Work alone"/>
    <s v="Yes"/>
    <s v="No way"/>
    <s v="Null"/>
    <s v="21k to 25k"/>
    <s v="50k to 70k"/>
    <s v="Null"/>
    <x v="0"/>
    <s v="Null"/>
    <s v="Null"/>
    <x v="0"/>
    <s v="Null"/>
    <s v="Null"/>
    <s v="Null"/>
  </r>
  <r>
    <d v="2023-04-29T12:51:00"/>
    <s v="India"/>
    <n v="454775"/>
    <s v="Male"/>
    <x v="1"/>
    <x v="1"/>
    <x v="3"/>
    <x v="1"/>
    <x v="1"/>
    <n v="4"/>
    <s v="Hybrid Working with more than 15 days a month at office"/>
    <s v="Employer limits growth, no rewards."/>
    <x v="5"/>
    <s v="Work as a freelancer and do my thing my way"/>
    <s v="Manager who sets unrealistic targets"/>
    <s v="Work alone"/>
    <s v="Yes"/>
    <s v="No way"/>
    <s v="Null"/>
    <s v="21k to 25k"/>
    <s v="50k to 70k"/>
    <s v="Null"/>
    <x v="0"/>
    <s v="Null"/>
    <s v="Null"/>
    <x v="0"/>
    <s v="Null"/>
    <s v="Null"/>
    <s v="Null"/>
  </r>
  <r>
    <d v="2023-04-29T12:57:51"/>
    <s v="India"/>
    <n v="40089"/>
    <s v="Female"/>
    <x v="2"/>
    <x v="1"/>
    <x v="1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2:57:51"/>
    <s v="India"/>
    <n v="40089"/>
    <s v="Female"/>
    <x v="2"/>
    <x v="1"/>
    <x v="1"/>
    <x v="0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2:57:51"/>
    <s v="India"/>
    <n v="40089"/>
    <s v="Female"/>
    <x v="2"/>
    <x v="1"/>
    <x v="1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2:57:51"/>
    <s v="India"/>
    <n v="40089"/>
    <s v="Female"/>
    <x v="2"/>
    <x v="1"/>
    <x v="1"/>
    <x v="0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2:57:51"/>
    <s v="India"/>
    <n v="40089"/>
    <s v="Female"/>
    <x v="2"/>
    <x v="1"/>
    <x v="1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2:57:51"/>
    <s v="India"/>
    <n v="40089"/>
    <s v="Female"/>
    <x v="2"/>
    <x v="1"/>
    <x v="1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2:57:51"/>
    <s v="India"/>
    <n v="40089"/>
    <s v="Female"/>
    <x v="2"/>
    <x v="1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2:57:51"/>
    <s v="India"/>
    <n v="40089"/>
    <s v="Female"/>
    <x v="2"/>
    <x v="1"/>
    <x v="1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2:57:51"/>
    <s v="India"/>
    <n v="40089"/>
    <s v="Female"/>
    <x v="2"/>
    <x v="1"/>
    <x v="1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2:57:51"/>
    <s v="India"/>
    <n v="40089"/>
    <s v="Female"/>
    <x v="2"/>
    <x v="1"/>
    <x v="1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2:57:51"/>
    <s v="India"/>
    <n v="40089"/>
    <s v="Female"/>
    <x v="2"/>
    <x v="1"/>
    <x v="1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2:57:51"/>
    <s v="India"/>
    <n v="40089"/>
    <s v="Female"/>
    <x v="2"/>
    <x v="1"/>
    <x v="1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3:04:39"/>
    <s v="India"/>
    <n v="122052"/>
    <s v="Female"/>
    <x v="1"/>
    <x v="1"/>
    <x v="1"/>
    <x v="1"/>
    <x v="0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3:04:39"/>
    <s v="India"/>
    <n v="122052"/>
    <s v="Female"/>
    <x v="1"/>
    <x v="1"/>
    <x v="1"/>
    <x v="1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3:04:39"/>
    <s v="India"/>
    <n v="122052"/>
    <s v="Female"/>
    <x v="1"/>
    <x v="1"/>
    <x v="1"/>
    <x v="1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3:04:39"/>
    <s v="India"/>
    <n v="122052"/>
    <s v="Female"/>
    <x v="1"/>
    <x v="1"/>
    <x v="1"/>
    <x v="1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3:04:39"/>
    <s v="India"/>
    <n v="122052"/>
    <s v="Female"/>
    <x v="1"/>
    <x v="1"/>
    <x v="1"/>
    <x v="1"/>
    <x v="0"/>
    <n v="4"/>
    <s v="Hybrid Working with less than 3 days a month at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3:04:39"/>
    <s v="India"/>
    <n v="122052"/>
    <s v="Female"/>
    <x v="1"/>
    <x v="1"/>
    <x v="1"/>
    <x v="1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3:04:39"/>
    <s v="India"/>
    <n v="122052"/>
    <s v="Female"/>
    <x v="1"/>
    <x v="1"/>
    <x v="1"/>
    <x v="1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3:04:39"/>
    <s v="India"/>
    <n v="122052"/>
    <s v="Female"/>
    <x v="1"/>
    <x v="1"/>
    <x v="1"/>
    <x v="1"/>
    <x v="0"/>
    <n v="4"/>
    <s v="Hybrid Working with less than 3 days a month at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3:04:39"/>
    <s v="India"/>
    <n v="122052"/>
    <s v="Female"/>
    <x v="1"/>
    <x v="1"/>
    <x v="1"/>
    <x v="1"/>
    <x v="0"/>
    <n v="4"/>
    <s v="Hybrid Working with less than 3 days a month at office"/>
    <s v="Employer challenges, supports, and rewards."/>
    <x v="5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3:04:39"/>
    <s v="India"/>
    <n v="122052"/>
    <s v="Female"/>
    <x v="1"/>
    <x v="1"/>
    <x v="1"/>
    <x v="1"/>
    <x v="0"/>
    <n v="4"/>
    <s v="Hybrid Working with less than 3 days a month at office"/>
    <s v="Employer challenges, supports, and rewards."/>
    <x v="5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3:04:39"/>
    <s v="India"/>
    <n v="122052"/>
    <s v="Female"/>
    <x v="1"/>
    <x v="1"/>
    <x v="1"/>
    <x v="1"/>
    <x v="0"/>
    <n v="4"/>
    <s v="Hybrid Working with less than 3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3:04:39"/>
    <s v="India"/>
    <n v="122052"/>
    <s v="Female"/>
    <x v="1"/>
    <x v="1"/>
    <x v="1"/>
    <x v="1"/>
    <x v="0"/>
    <n v="4"/>
    <s v="Hybrid Working with less than 3 days a month at office"/>
    <s v="Employer challenges, supports, and rewards."/>
    <x v="5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3:28:34"/>
    <s v="India"/>
    <n v="560048"/>
    <s v="Male"/>
    <x v="4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No"/>
    <s v="No way"/>
    <s v="Null"/>
    <s v="21k to 25k"/>
    <s v="111k to 130k"/>
    <s v="Null"/>
    <x v="0"/>
    <s v="Null"/>
    <s v="Null"/>
    <x v="0"/>
    <s v="Null"/>
    <s v="Null"/>
    <s v="Null"/>
  </r>
  <r>
    <d v="2023-04-29T13:28:34"/>
    <s v="India"/>
    <n v="560048"/>
    <s v="Male"/>
    <x v="4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No"/>
    <s v="No way"/>
    <s v="Null"/>
    <s v="21k to 25k"/>
    <s v="111k to 130k"/>
    <s v="Null"/>
    <x v="0"/>
    <s v="Null"/>
    <s v="Null"/>
    <x v="0"/>
    <s v="Null"/>
    <s v="Null"/>
    <s v="Null"/>
  </r>
  <r>
    <d v="2023-04-29T13:28:34"/>
    <s v="India"/>
    <n v="560048"/>
    <s v="Male"/>
    <x v="4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No"/>
    <s v="No way"/>
    <s v="Null"/>
    <s v="21k to 25k"/>
    <s v="111k to 130k"/>
    <s v="Null"/>
    <x v="0"/>
    <s v="Null"/>
    <s v="Null"/>
    <x v="0"/>
    <s v="Null"/>
    <s v="Null"/>
    <s v="Null"/>
  </r>
  <r>
    <d v="2023-04-29T13:28:34"/>
    <s v="India"/>
    <n v="560048"/>
    <s v="Male"/>
    <x v="4"/>
    <x v="0"/>
    <x v="0"/>
    <x v="0"/>
    <x v="0"/>
    <n v="4"/>
    <s v="Hybrid Working with more than 15 days a month at office"/>
    <s v="Employer challenges, supports, and rewards."/>
    <x v="0"/>
    <s v="Work in a BPO setup for some well known client"/>
    <s v="Manager who explains what is expected, sets a goal and helps achieve it"/>
    <s v="Work with 7 to 10 or more people in my team"/>
    <s v="No"/>
    <s v="No way"/>
    <s v="Null"/>
    <s v="21k to 25k"/>
    <s v="111k to 130k"/>
    <s v="Null"/>
    <x v="0"/>
    <s v="Null"/>
    <s v="Null"/>
    <x v="0"/>
    <s v="Null"/>
    <s v="Null"/>
    <s v="Null"/>
  </r>
  <r>
    <d v="2023-04-29T13:28:34"/>
    <s v="India"/>
    <n v="560048"/>
    <s v="Male"/>
    <x v="4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7 to 10 or more people in my team"/>
    <s v="No"/>
    <s v="No way"/>
    <s v="Null"/>
    <s v="21k to 25k"/>
    <s v="111k to 130k"/>
    <s v="Null"/>
    <x v="0"/>
    <s v="Null"/>
    <s v="Null"/>
    <x v="0"/>
    <s v="Null"/>
    <s v="Null"/>
    <s v="Null"/>
  </r>
  <r>
    <d v="2023-04-29T13:28:34"/>
    <s v="India"/>
    <n v="560048"/>
    <s v="Male"/>
    <x v="4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7 to 10 or more people in my team"/>
    <s v="No"/>
    <s v="No way"/>
    <s v="Null"/>
    <s v="21k to 25k"/>
    <s v="111k to 130k"/>
    <s v="Null"/>
    <x v="0"/>
    <s v="Null"/>
    <s v="Null"/>
    <x v="0"/>
    <s v="Null"/>
    <s v="Null"/>
    <s v="Null"/>
  </r>
  <r>
    <d v="2023-04-29T13:28:34"/>
    <s v="India"/>
    <n v="560048"/>
    <s v="Male"/>
    <x v="4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7 to 10 or more people in my team"/>
    <s v="No"/>
    <s v="No way"/>
    <s v="Null"/>
    <s v="21k to 25k"/>
    <s v="111k to 130k"/>
    <s v="Null"/>
    <x v="0"/>
    <s v="Null"/>
    <s v="Null"/>
    <x v="0"/>
    <s v="Null"/>
    <s v="Null"/>
    <s v="Null"/>
  </r>
  <r>
    <d v="2023-04-29T13:28:34"/>
    <s v="India"/>
    <n v="560048"/>
    <s v="Male"/>
    <x v="4"/>
    <x v="0"/>
    <x v="0"/>
    <x v="0"/>
    <x v="0"/>
    <n v="4"/>
    <s v="Hybrid Working with more than 15 days a month at office"/>
    <s v="Employer challenges, supports, and rewards."/>
    <x v="3"/>
    <s v="Work in a BPO setup for some well known client"/>
    <s v="Manager who explains what is expected, sets a goal and helps achieve it"/>
    <s v="Work with 7 to 10 or more people in my team"/>
    <s v="No"/>
    <s v="No way"/>
    <s v="Null"/>
    <s v="21k to 25k"/>
    <s v="111k to 130k"/>
    <s v="Null"/>
    <x v="0"/>
    <s v="Null"/>
    <s v="Null"/>
    <x v="0"/>
    <s v="Null"/>
    <s v="Null"/>
    <s v="Null"/>
  </r>
  <r>
    <d v="2023-04-29T13:28:34"/>
    <s v="India"/>
    <n v="560048"/>
    <s v="Male"/>
    <x v="4"/>
    <x v="0"/>
    <x v="0"/>
    <x v="0"/>
    <x v="0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7 to 10 or more people in my team"/>
    <s v="No"/>
    <s v="No way"/>
    <s v="Null"/>
    <s v="21k to 25k"/>
    <s v="111k to 130k"/>
    <s v="Null"/>
    <x v="0"/>
    <s v="Null"/>
    <s v="Null"/>
    <x v="0"/>
    <s v="Null"/>
    <s v="Null"/>
    <s v="Null"/>
  </r>
  <r>
    <d v="2023-04-29T13:28:34"/>
    <s v="India"/>
    <n v="560048"/>
    <s v="Male"/>
    <x v="4"/>
    <x v="0"/>
    <x v="0"/>
    <x v="0"/>
    <x v="0"/>
    <n v="4"/>
    <s v="Hybrid Working with more than 15 days a month at office"/>
    <s v="Employer challenges, supports, and rewards."/>
    <x v="6"/>
    <s v="Business Operations in any organization"/>
    <s v="Manager who explains what is expected, sets a goal and helps achieve it"/>
    <s v="Work with 7 to 10 or more people in my team"/>
    <s v="No"/>
    <s v="No way"/>
    <s v="Null"/>
    <s v="21k to 25k"/>
    <s v="111k to 130k"/>
    <s v="Null"/>
    <x v="0"/>
    <s v="Null"/>
    <s v="Null"/>
    <x v="0"/>
    <s v="Null"/>
    <s v="Null"/>
    <s v="Null"/>
  </r>
  <r>
    <d v="2023-04-29T13:28:34"/>
    <s v="India"/>
    <n v="560048"/>
    <s v="Male"/>
    <x v="4"/>
    <x v="0"/>
    <x v="0"/>
    <x v="0"/>
    <x v="0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7 to 10 or more people in my team"/>
    <s v="No"/>
    <s v="No way"/>
    <s v="Null"/>
    <s v="21k to 25k"/>
    <s v="111k to 130k"/>
    <s v="Null"/>
    <x v="0"/>
    <s v="Null"/>
    <s v="Null"/>
    <x v="0"/>
    <s v="Null"/>
    <s v="Null"/>
    <s v="Null"/>
  </r>
  <r>
    <d v="2023-04-29T13:28:34"/>
    <s v="India"/>
    <n v="560048"/>
    <s v="Male"/>
    <x v="4"/>
    <x v="0"/>
    <x v="0"/>
    <x v="0"/>
    <x v="0"/>
    <n v="4"/>
    <s v="Hybrid Working with more than 15 days a month at office"/>
    <s v="Employer challenges, supports, and rewards."/>
    <x v="6"/>
    <s v="Work in a BPO setup for some well known client"/>
    <s v="Manager who explains what is expected, sets a goal and helps achieve it"/>
    <s v="Work with 7 to 10 or more people in my team"/>
    <s v="No"/>
    <s v="No way"/>
    <s v="Null"/>
    <s v="21k to 25k"/>
    <s v="111k to 130k"/>
    <s v="Null"/>
    <x v="0"/>
    <s v="Null"/>
    <s v="Null"/>
    <x v="0"/>
    <s v="Null"/>
    <s v="Null"/>
    <s v="Null"/>
  </r>
  <r>
    <d v="2023-04-29T13:31:20"/>
    <s v="India"/>
    <n v="440023"/>
    <s v="Male"/>
    <x v="4"/>
    <x v="1"/>
    <x v="1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3:31:20"/>
    <s v="India"/>
    <n v="440023"/>
    <s v="Male"/>
    <x v="4"/>
    <x v="1"/>
    <x v="1"/>
    <x v="0"/>
    <x v="0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3:31:20"/>
    <s v="India"/>
    <n v="440023"/>
    <s v="Male"/>
    <x v="4"/>
    <x v="1"/>
    <x v="1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3:31:20"/>
    <s v="India"/>
    <n v="440023"/>
    <s v="Male"/>
    <x v="4"/>
    <x v="1"/>
    <x v="1"/>
    <x v="0"/>
    <x v="0"/>
    <n v="4"/>
    <s v="Fully Remote with Options to travel as and when needed"/>
    <s v="Employer supports and values learning."/>
    <x v="0"/>
    <s v="Entrepreneur or Start Up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3:31:20"/>
    <s v="India"/>
    <n v="440023"/>
    <s v="Male"/>
    <x v="4"/>
    <x v="1"/>
    <x v="1"/>
    <x v="0"/>
    <x v="0"/>
    <n v="4"/>
    <s v="Fully Remote with Options to travel as and when needed"/>
    <s v="Employer supports and values learning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3:31:20"/>
    <s v="India"/>
    <n v="440023"/>
    <s v="Male"/>
    <x v="4"/>
    <x v="1"/>
    <x v="1"/>
    <x v="0"/>
    <x v="0"/>
    <n v="4"/>
    <s v="Fully Remote with Options to travel as and when needed"/>
    <s v="Employer supports and values learning."/>
    <x v="1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3:31:20"/>
    <s v="India"/>
    <n v="440023"/>
    <s v="Male"/>
    <x v="4"/>
    <x v="1"/>
    <x v="1"/>
    <x v="0"/>
    <x v="0"/>
    <n v="4"/>
    <s v="Fully Remote with Options to travel as and when needed"/>
    <s v="Employer supports and values learning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3:31:20"/>
    <s v="India"/>
    <n v="440023"/>
    <s v="Male"/>
    <x v="4"/>
    <x v="1"/>
    <x v="1"/>
    <x v="0"/>
    <x v="0"/>
    <n v="4"/>
    <s v="Fully Remote with Options to travel as and when needed"/>
    <s v="Employer supports and values learning."/>
    <x v="1"/>
    <s v="Entrepreneur or Start Up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3:31:20"/>
    <s v="India"/>
    <n v="440023"/>
    <s v="Male"/>
    <x v="4"/>
    <x v="1"/>
    <x v="1"/>
    <x v="0"/>
    <x v="0"/>
    <n v="4"/>
    <s v="Fully Remote with Options to travel as and when needed"/>
    <s v="Employer supports and values learning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3:31:20"/>
    <s v="India"/>
    <n v="440023"/>
    <s v="Male"/>
    <x v="4"/>
    <x v="1"/>
    <x v="1"/>
    <x v="0"/>
    <x v="0"/>
    <n v="4"/>
    <s v="Fully Remote with Options to travel as and when needed"/>
    <s v="Employer supports and values learning."/>
    <x v="5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3:31:20"/>
    <s v="India"/>
    <n v="440023"/>
    <s v="Male"/>
    <x v="4"/>
    <x v="1"/>
    <x v="1"/>
    <x v="0"/>
    <x v="0"/>
    <n v="4"/>
    <s v="Fully Remote with Options to travel as and when needed"/>
    <s v="Employer supports and values learning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3:31:20"/>
    <s v="India"/>
    <n v="440023"/>
    <s v="Male"/>
    <x v="4"/>
    <x v="1"/>
    <x v="1"/>
    <x v="0"/>
    <x v="0"/>
    <n v="4"/>
    <s v="Fully Remote with Options to travel as and when needed"/>
    <s v="Employer supports and values learning."/>
    <x v="5"/>
    <s v="Entrepreneur or Start Up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3:32:25"/>
    <s v="India"/>
    <n v="560093"/>
    <s v="Female"/>
    <x v="4"/>
    <x v="1"/>
    <x v="1"/>
    <x v="1"/>
    <x v="1"/>
    <n v="4"/>
    <s v="Fully Remote with Options to travel as and when needed"/>
    <s v="Employer supports and values learning."/>
    <x v="0"/>
    <s v="Design and Creative strategy in any company"/>
    <s v="Manager who clearly describes what she/he needs"/>
    <s v="Work with 7 to 10 or more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3:32:25"/>
    <s v="India"/>
    <n v="560093"/>
    <s v="Female"/>
    <x v="4"/>
    <x v="1"/>
    <x v="1"/>
    <x v="1"/>
    <x v="1"/>
    <n v="4"/>
    <s v="Fully Remote with Options to travel as and when needed"/>
    <s v="Employer supports and values learning."/>
    <x v="0"/>
    <s v="Design and Develop amazing software"/>
    <s v="Manager who clearly describes what she/he needs"/>
    <s v="Work with 7 to 10 or more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3:32:25"/>
    <s v="India"/>
    <n v="560093"/>
    <s v="Female"/>
    <x v="4"/>
    <x v="1"/>
    <x v="1"/>
    <x v="1"/>
    <x v="1"/>
    <n v="4"/>
    <s v="Fully Remote with Options to travel as and when needed"/>
    <s v="Employer supports and values learning."/>
    <x v="0"/>
    <s v="Look deeply into Data and generate insights"/>
    <s v="Manager who clearly describes what she/he needs"/>
    <s v="Work with 7 to 10 or more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3:32:25"/>
    <s v="India"/>
    <n v="560093"/>
    <s v="Female"/>
    <x v="4"/>
    <x v="1"/>
    <x v="1"/>
    <x v="1"/>
    <x v="1"/>
    <n v="4"/>
    <s v="Fully Remote with Options to travel as and when needed"/>
    <s v="Employer supports and values learning."/>
    <x v="0"/>
    <s v="An Artificial Intelligence Specialist / Talking to Robots"/>
    <s v="Manager who clearly describes what she/he needs"/>
    <s v="Work with 7 to 10 or more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3:32:25"/>
    <s v="India"/>
    <n v="560093"/>
    <s v="Female"/>
    <x v="4"/>
    <x v="1"/>
    <x v="1"/>
    <x v="1"/>
    <x v="1"/>
    <n v="4"/>
    <s v="Fully Remote with Options to travel as and when needed"/>
    <s v="Employer supports and values learning."/>
    <x v="3"/>
    <s v="Design and Creative strategy in any company"/>
    <s v="Manager who clearly describes what she/he needs"/>
    <s v="Work with 7 to 10 or more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3:32:25"/>
    <s v="India"/>
    <n v="560093"/>
    <s v="Female"/>
    <x v="4"/>
    <x v="1"/>
    <x v="1"/>
    <x v="1"/>
    <x v="1"/>
    <n v="4"/>
    <s v="Fully Remote with Options to travel as and when needed"/>
    <s v="Employer supports and values learning."/>
    <x v="3"/>
    <s v="Design and Develop amazing software"/>
    <s v="Manager who clearly describes what she/he needs"/>
    <s v="Work with 7 to 10 or more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3:32:25"/>
    <s v="India"/>
    <n v="560093"/>
    <s v="Female"/>
    <x v="4"/>
    <x v="1"/>
    <x v="1"/>
    <x v="1"/>
    <x v="1"/>
    <n v="4"/>
    <s v="Fully Remote with Options to travel as and when needed"/>
    <s v="Employer supports and values learning."/>
    <x v="3"/>
    <s v="Look deeply into Data and generate insights"/>
    <s v="Manager who clearly describes what she/he needs"/>
    <s v="Work with 7 to 10 or more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3:32:25"/>
    <s v="India"/>
    <n v="560093"/>
    <s v="Female"/>
    <x v="4"/>
    <x v="1"/>
    <x v="1"/>
    <x v="1"/>
    <x v="1"/>
    <n v="4"/>
    <s v="Fully Remote with Options to travel as and when needed"/>
    <s v="Employer supports and values learning."/>
    <x v="3"/>
    <s v="An Artificial Intelligence Specialist / Talking to Robots"/>
    <s v="Manager who clearly describes what she/he needs"/>
    <s v="Work with 7 to 10 or more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3:32:25"/>
    <s v="India"/>
    <n v="560093"/>
    <s v="Female"/>
    <x v="4"/>
    <x v="1"/>
    <x v="1"/>
    <x v="1"/>
    <x v="1"/>
    <n v="4"/>
    <s v="Fully Remote with Options to travel as and when needed"/>
    <s v="Employer supports and values learning."/>
    <x v="5"/>
    <s v="Design and Creative strategy in any company"/>
    <s v="Manager who clearly describes what she/he needs"/>
    <s v="Work with 7 to 10 or more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3:32:25"/>
    <s v="India"/>
    <n v="560093"/>
    <s v="Female"/>
    <x v="4"/>
    <x v="1"/>
    <x v="1"/>
    <x v="1"/>
    <x v="1"/>
    <n v="4"/>
    <s v="Fully Remote with Options to travel as and when needed"/>
    <s v="Employer supports and values learning."/>
    <x v="5"/>
    <s v="Design and Develop amazing software"/>
    <s v="Manager who clearly describes what she/he needs"/>
    <s v="Work with 7 to 10 or more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3:32:25"/>
    <s v="India"/>
    <n v="560093"/>
    <s v="Female"/>
    <x v="4"/>
    <x v="1"/>
    <x v="1"/>
    <x v="1"/>
    <x v="1"/>
    <n v="4"/>
    <s v="Fully Remote with Options to travel as and when needed"/>
    <s v="Employer supports and values learning."/>
    <x v="5"/>
    <s v="Look deeply into Data and generate insights"/>
    <s v="Manager who clearly describes what she/he needs"/>
    <s v="Work with 7 to 10 or more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3:32:25"/>
    <s v="India"/>
    <n v="560093"/>
    <s v="Female"/>
    <x v="4"/>
    <x v="1"/>
    <x v="1"/>
    <x v="1"/>
    <x v="1"/>
    <n v="4"/>
    <s v="Fully Remote with Options to travel as and when needed"/>
    <s v="Employer supports and values learning."/>
    <x v="5"/>
    <s v="An Artificial Intelligence Specialist / Talking to Robots"/>
    <s v="Manager who clearly describes what she/he needs"/>
    <s v="Work with 7 to 10 or more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3:53:36"/>
    <s v="India"/>
    <n v="431122"/>
    <s v="Male"/>
    <x v="4"/>
    <x v="0"/>
    <x v="1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3:36"/>
    <s v="India"/>
    <n v="431122"/>
    <s v="Male"/>
    <x v="4"/>
    <x v="0"/>
    <x v="1"/>
    <x v="0"/>
    <x v="0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3:36"/>
    <s v="India"/>
    <n v="431122"/>
    <s v="Male"/>
    <x v="4"/>
    <x v="0"/>
    <x v="1"/>
    <x v="0"/>
    <x v="0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3:36"/>
    <s v="India"/>
    <n v="431122"/>
    <s v="Male"/>
    <x v="4"/>
    <x v="0"/>
    <x v="1"/>
    <x v="0"/>
    <x v="0"/>
    <n v="4"/>
    <s v="Fully Remote with Options to travel as and when needed"/>
    <s v="Employer supports and values learning."/>
    <x v="4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3:36"/>
    <s v="India"/>
    <n v="431122"/>
    <s v="Male"/>
    <x v="4"/>
    <x v="0"/>
    <x v="1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3:36"/>
    <s v="India"/>
    <n v="431122"/>
    <s v="Male"/>
    <x v="4"/>
    <x v="0"/>
    <x v="1"/>
    <x v="0"/>
    <x v="0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3:36"/>
    <s v="India"/>
    <n v="431122"/>
    <s v="Male"/>
    <x v="4"/>
    <x v="0"/>
    <x v="1"/>
    <x v="0"/>
    <x v="0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3:36"/>
    <s v="India"/>
    <n v="431122"/>
    <s v="Male"/>
    <x v="4"/>
    <x v="0"/>
    <x v="1"/>
    <x v="0"/>
    <x v="0"/>
    <n v="4"/>
    <s v="Fully Remote with Options to travel as and when needed"/>
    <s v="Employer supports and values learning."/>
    <x v="0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3:36"/>
    <s v="India"/>
    <n v="431122"/>
    <s v="Male"/>
    <x v="4"/>
    <x v="0"/>
    <x v="1"/>
    <x v="0"/>
    <x v="0"/>
    <n v="4"/>
    <s v="Fully Remote with Options to travel as and when needed"/>
    <s v="Employer supports and values learning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3:36"/>
    <s v="India"/>
    <n v="431122"/>
    <s v="Male"/>
    <x v="4"/>
    <x v="0"/>
    <x v="1"/>
    <x v="0"/>
    <x v="0"/>
    <n v="4"/>
    <s v="Fully Remote with Options to travel as and when needed"/>
    <s v="Employer supports and values learning."/>
    <x v="1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3:36"/>
    <s v="India"/>
    <n v="431122"/>
    <s v="Male"/>
    <x v="4"/>
    <x v="0"/>
    <x v="1"/>
    <x v="0"/>
    <x v="0"/>
    <n v="4"/>
    <s v="Fully Remote with Options to travel as and when needed"/>
    <s v="Employer supports and values learning."/>
    <x v="1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3:36"/>
    <s v="India"/>
    <n v="431122"/>
    <s v="Male"/>
    <x v="4"/>
    <x v="0"/>
    <x v="1"/>
    <x v="0"/>
    <x v="0"/>
    <n v="4"/>
    <s v="Fully Remote with Options to travel as and when needed"/>
    <s v="Employer supports and values learning."/>
    <x v="1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5:34"/>
    <s v="India"/>
    <n v="530068"/>
    <s v="Male"/>
    <x v="4"/>
    <x v="0"/>
    <x v="0"/>
    <x v="0"/>
    <x v="0"/>
    <n v="4"/>
    <s v="Hybrid Working with less than 3 days a month at office"/>
    <s v="Employer supports and values learning."/>
    <x v="0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5:34"/>
    <s v="India"/>
    <n v="530068"/>
    <s v="Male"/>
    <x v="4"/>
    <x v="0"/>
    <x v="0"/>
    <x v="0"/>
    <x v="0"/>
    <n v="4"/>
    <s v="Hybrid Working with less than 3 days a month at office"/>
    <s v="Employer supports and values learning."/>
    <x v="0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5:34"/>
    <s v="India"/>
    <n v="530068"/>
    <s v="Male"/>
    <x v="4"/>
    <x v="0"/>
    <x v="0"/>
    <x v="0"/>
    <x v="0"/>
    <n v="4"/>
    <s v="Hybrid Working with less than 3 days a month at office"/>
    <s v="Employer supports and values learning."/>
    <x v="0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5:34"/>
    <s v="India"/>
    <n v="530068"/>
    <s v="Male"/>
    <x v="4"/>
    <x v="0"/>
    <x v="0"/>
    <x v="0"/>
    <x v="0"/>
    <n v="4"/>
    <s v="Hybrid Working with less than 3 days a month at office"/>
    <s v="Employer supports and values learning."/>
    <x v="0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5:34"/>
    <s v="India"/>
    <n v="530068"/>
    <s v="Male"/>
    <x v="4"/>
    <x v="0"/>
    <x v="0"/>
    <x v="0"/>
    <x v="0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5:34"/>
    <s v="India"/>
    <n v="530068"/>
    <s v="Male"/>
    <x v="4"/>
    <x v="0"/>
    <x v="0"/>
    <x v="0"/>
    <x v="0"/>
    <n v="4"/>
    <s v="Hybrid Working with less than 3 days a month at office"/>
    <s v="Employer supports and values learning."/>
    <x v="3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5:34"/>
    <s v="India"/>
    <n v="530068"/>
    <s v="Male"/>
    <x v="4"/>
    <x v="0"/>
    <x v="0"/>
    <x v="0"/>
    <x v="0"/>
    <n v="4"/>
    <s v="Hybrid Working with less than 3 days a month at office"/>
    <s v="Employer supports and values learning."/>
    <x v="3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5:34"/>
    <s v="India"/>
    <n v="530068"/>
    <s v="Male"/>
    <x v="4"/>
    <x v="0"/>
    <x v="0"/>
    <x v="0"/>
    <x v="0"/>
    <n v="4"/>
    <s v="Hybrid Working with less than 3 days a month at office"/>
    <s v="Employer supports and values learning."/>
    <x v="3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5:34"/>
    <s v="India"/>
    <n v="530068"/>
    <s v="Male"/>
    <x v="4"/>
    <x v="0"/>
    <x v="0"/>
    <x v="0"/>
    <x v="0"/>
    <n v="4"/>
    <s v="Hybrid Working with less than 3 days a month at office"/>
    <s v="Employer supports and values learning."/>
    <x v="6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5:34"/>
    <s v="India"/>
    <n v="530068"/>
    <s v="Male"/>
    <x v="4"/>
    <x v="0"/>
    <x v="0"/>
    <x v="0"/>
    <x v="0"/>
    <n v="4"/>
    <s v="Hybrid Working with less than 3 days a month at office"/>
    <s v="Employer supports and values learning."/>
    <x v="6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5:34"/>
    <s v="India"/>
    <n v="530068"/>
    <s v="Male"/>
    <x v="4"/>
    <x v="0"/>
    <x v="0"/>
    <x v="0"/>
    <x v="0"/>
    <n v="4"/>
    <s v="Hybrid Working with less than 3 days a month at office"/>
    <s v="Employer supports and values learning."/>
    <x v="6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3:55:34"/>
    <s v="India"/>
    <n v="530068"/>
    <s v="Male"/>
    <x v="4"/>
    <x v="0"/>
    <x v="0"/>
    <x v="0"/>
    <x v="0"/>
    <n v="4"/>
    <s v="Hybrid Working with less than 3 days a month at office"/>
    <s v="Employer supports and values learning."/>
    <x v="6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4:24:41"/>
    <s v="India"/>
    <n v="313002"/>
    <s v="Female"/>
    <x v="4"/>
    <x v="1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4:24:41"/>
    <s v="India"/>
    <n v="313002"/>
    <s v="Female"/>
    <x v="4"/>
    <x v="1"/>
    <x v="1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4:24:41"/>
    <s v="India"/>
    <n v="313002"/>
    <s v="Female"/>
    <x v="4"/>
    <x v="1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4:24:41"/>
    <s v="India"/>
    <n v="313002"/>
    <s v="Female"/>
    <x v="4"/>
    <x v="1"/>
    <x v="1"/>
    <x v="0"/>
    <x v="0"/>
    <n v="4"/>
    <s v="Hybrid Working with more than 15 days a month at office"/>
    <s v="Employer challenges, supports, and rewards."/>
    <x v="4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4:24:41"/>
    <s v="India"/>
    <n v="313002"/>
    <s v="Female"/>
    <x v="4"/>
    <x v="1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4:24:41"/>
    <s v="India"/>
    <n v="313002"/>
    <s v="Female"/>
    <x v="4"/>
    <x v="1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4:24:41"/>
    <s v="India"/>
    <n v="313002"/>
    <s v="Female"/>
    <x v="4"/>
    <x v="1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4:24:41"/>
    <s v="India"/>
    <n v="313002"/>
    <s v="Female"/>
    <x v="4"/>
    <x v="1"/>
    <x v="1"/>
    <x v="0"/>
    <x v="0"/>
    <n v="4"/>
    <s v="Hybrid Working with more than 15 days a month at office"/>
    <s v="Employer challenges, supports, and rewards."/>
    <x v="0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4:24:41"/>
    <s v="India"/>
    <n v="313002"/>
    <s v="Female"/>
    <x v="4"/>
    <x v="1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4:24:41"/>
    <s v="India"/>
    <n v="313002"/>
    <s v="Female"/>
    <x v="4"/>
    <x v="1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4:24:41"/>
    <s v="India"/>
    <n v="313002"/>
    <s v="Female"/>
    <x v="4"/>
    <x v="1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4:24:41"/>
    <s v="India"/>
    <n v="313002"/>
    <s v="Female"/>
    <x v="4"/>
    <x v="1"/>
    <x v="1"/>
    <x v="0"/>
    <x v="0"/>
    <n v="4"/>
    <s v="Hybrid Working with more than 15 days a month at office"/>
    <s v="Employer challenges, supports, and rewards."/>
    <x v="1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4:31:53"/>
    <s v="India"/>
    <n v="395006"/>
    <s v="Male"/>
    <x v="2"/>
    <x v="0"/>
    <x v="0"/>
    <x v="0"/>
    <x v="0"/>
    <n v="4"/>
    <s v="In office"/>
    <s v="Employer challenges, supports, and rewards."/>
    <x v="3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x v="0"/>
    <s v="Null"/>
    <s v="Null"/>
    <x v="0"/>
    <s v="Null"/>
    <s v="Null"/>
    <s v="Null"/>
  </r>
  <r>
    <d v="2023-04-29T14:31:53"/>
    <s v="India"/>
    <n v="395006"/>
    <s v="Male"/>
    <x v="2"/>
    <x v="0"/>
    <x v="0"/>
    <x v="0"/>
    <x v="0"/>
    <n v="4"/>
    <s v="In office"/>
    <s v="Employer challenges, supports, and rewards."/>
    <x v="3"/>
    <s v="Look deeply into Data and generate insights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x v="0"/>
    <s v="Null"/>
    <s v="Null"/>
    <x v="0"/>
    <s v="Null"/>
    <s v="Null"/>
    <s v="Null"/>
  </r>
  <r>
    <d v="2023-04-29T14:31:53"/>
    <s v="India"/>
    <n v="395006"/>
    <s v="Male"/>
    <x v="2"/>
    <x v="0"/>
    <x v="0"/>
    <x v="0"/>
    <x v="0"/>
    <n v="4"/>
    <s v="In office"/>
    <s v="Employer challenges, supports, and rewards."/>
    <x v="3"/>
    <s v="Work as a freelancer and do my thing my way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x v="0"/>
    <s v="Null"/>
    <s v="Null"/>
    <x v="0"/>
    <s v="Null"/>
    <s v="Null"/>
    <s v="Null"/>
  </r>
  <r>
    <d v="2023-04-29T14:31:53"/>
    <s v="India"/>
    <n v="395006"/>
    <s v="Male"/>
    <x v="2"/>
    <x v="0"/>
    <x v="0"/>
    <x v="0"/>
    <x v="0"/>
    <n v="4"/>
    <s v="In office"/>
    <s v="Employer challenges, supports, and rewards."/>
    <x v="3"/>
    <s v="An Artificial Intelligence Specialist / Talking to Robots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x v="0"/>
    <s v="Null"/>
    <s v="Null"/>
    <x v="0"/>
    <s v="Null"/>
    <s v="Null"/>
    <s v="Null"/>
  </r>
  <r>
    <d v="2023-04-29T14:31:53"/>
    <s v="India"/>
    <n v="395006"/>
    <s v="Male"/>
    <x v="2"/>
    <x v="0"/>
    <x v="0"/>
    <x v="0"/>
    <x v="0"/>
    <n v="4"/>
    <s v="In office"/>
    <s v="Employer challenges, supports, and rewards."/>
    <x v="1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x v="0"/>
    <s v="Null"/>
    <s v="Null"/>
    <x v="0"/>
    <s v="Null"/>
    <s v="Null"/>
    <s v="Null"/>
  </r>
  <r>
    <d v="2023-04-29T14:31:53"/>
    <s v="India"/>
    <n v="395006"/>
    <s v="Male"/>
    <x v="2"/>
    <x v="0"/>
    <x v="0"/>
    <x v="0"/>
    <x v="0"/>
    <n v="4"/>
    <s v="In office"/>
    <s v="Employer challenges, supports, and rewards."/>
    <x v="1"/>
    <s v="Look deeply into Data and generate insights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x v="0"/>
    <s v="Null"/>
    <s v="Null"/>
    <x v="0"/>
    <s v="Null"/>
    <s v="Null"/>
    <s v="Null"/>
  </r>
  <r>
    <d v="2023-04-29T14:31:53"/>
    <s v="India"/>
    <n v="395006"/>
    <s v="Male"/>
    <x v="2"/>
    <x v="0"/>
    <x v="0"/>
    <x v="0"/>
    <x v="0"/>
    <n v="4"/>
    <s v="In office"/>
    <s v="Employer challenges, supports, and rewards."/>
    <x v="1"/>
    <s v="Work as a freelancer and do my thing my way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x v="0"/>
    <s v="Null"/>
    <s v="Null"/>
    <x v="0"/>
    <s v="Null"/>
    <s v="Null"/>
    <s v="Null"/>
  </r>
  <r>
    <d v="2023-04-29T14:31:53"/>
    <s v="India"/>
    <n v="395006"/>
    <s v="Male"/>
    <x v="2"/>
    <x v="0"/>
    <x v="0"/>
    <x v="0"/>
    <x v="0"/>
    <n v="4"/>
    <s v="In office"/>
    <s v="Employer challenges, supports, and rewards."/>
    <x v="1"/>
    <s v="An Artificial Intelligence Specialist / Talking to Robots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x v="0"/>
    <s v="Null"/>
    <s v="Null"/>
    <x v="0"/>
    <s v="Null"/>
    <s v="Null"/>
    <s v="Null"/>
  </r>
  <r>
    <d v="2023-04-29T14:31:53"/>
    <s v="India"/>
    <n v="395006"/>
    <s v="Male"/>
    <x v="2"/>
    <x v="0"/>
    <x v="0"/>
    <x v="0"/>
    <x v="0"/>
    <n v="4"/>
    <s v="In office"/>
    <s v="Employer challenges, supports, and rewards."/>
    <x v="5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x v="0"/>
    <s v="Null"/>
    <s v="Null"/>
    <x v="0"/>
    <s v="Null"/>
    <s v="Null"/>
    <s v="Null"/>
  </r>
  <r>
    <d v="2023-04-29T14:31:53"/>
    <s v="India"/>
    <n v="395006"/>
    <s v="Male"/>
    <x v="2"/>
    <x v="0"/>
    <x v="0"/>
    <x v="0"/>
    <x v="0"/>
    <n v="4"/>
    <s v="In office"/>
    <s v="Employer challenges, supports, and rewards."/>
    <x v="5"/>
    <s v="Look deeply into Data and generate insights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x v="0"/>
    <s v="Null"/>
    <s v="Null"/>
    <x v="0"/>
    <s v="Null"/>
    <s v="Null"/>
    <s v="Null"/>
  </r>
  <r>
    <d v="2023-04-29T14:31:53"/>
    <s v="India"/>
    <n v="395006"/>
    <s v="Male"/>
    <x v="2"/>
    <x v="0"/>
    <x v="0"/>
    <x v="0"/>
    <x v="0"/>
    <n v="4"/>
    <s v="In office"/>
    <s v="Employer challenges, supports, and rewards."/>
    <x v="5"/>
    <s v="Work as a freelancer and do my thing my way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x v="0"/>
    <s v="Null"/>
    <s v="Null"/>
    <x v="0"/>
    <s v="Null"/>
    <s v="Null"/>
    <s v="Null"/>
  </r>
  <r>
    <d v="2023-04-29T14:31:53"/>
    <s v="India"/>
    <n v="395006"/>
    <s v="Male"/>
    <x v="2"/>
    <x v="0"/>
    <x v="0"/>
    <x v="0"/>
    <x v="0"/>
    <n v="4"/>
    <s v="In office"/>
    <s v="Employer challenges, supports, and rewards."/>
    <x v="5"/>
    <s v="An Artificial Intelligence Specialist / Talking to Robots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x v="0"/>
    <s v="Null"/>
    <s v="Null"/>
    <x v="0"/>
    <s v="Null"/>
    <s v="Null"/>
    <s v="Null"/>
  </r>
  <r>
    <d v="2023-04-29T14:46:42"/>
    <s v="India"/>
    <n v="600097"/>
    <s v="Male"/>
    <x v="4"/>
    <x v="1"/>
    <x v="0"/>
    <x v="1"/>
    <x v="1"/>
    <n v="4"/>
    <s v="Hybrid Working with more than 15 days a month at office"/>
    <s v="Employer rewards and fosters learning."/>
    <x v="4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4:46:42"/>
    <s v="India"/>
    <n v="600097"/>
    <s v="Male"/>
    <x v="4"/>
    <x v="1"/>
    <x v="0"/>
    <x v="1"/>
    <x v="1"/>
    <n v="4"/>
    <s v="Hybrid Working with more than 15 days a month at office"/>
    <s v="Employer rewards and fosters learning."/>
    <x v="4"/>
    <s v="Build and develop a Team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4:46:42"/>
    <s v="India"/>
    <n v="600097"/>
    <s v="Male"/>
    <x v="4"/>
    <x v="1"/>
    <x v="0"/>
    <x v="1"/>
    <x v="1"/>
    <n v="4"/>
    <s v="Hybrid Working with more than 15 days a month at office"/>
    <s v="Employer rewards and fosters learning."/>
    <x v="4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4:46:42"/>
    <s v="India"/>
    <n v="600097"/>
    <s v="Male"/>
    <x v="4"/>
    <x v="1"/>
    <x v="0"/>
    <x v="1"/>
    <x v="1"/>
    <n v="4"/>
    <s v="Hybrid Working with more than 15 days a month at office"/>
    <s v="Employer rewards and fosters learning."/>
    <x v="4"/>
    <s v="Entrepreneur or Start Up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4:46:42"/>
    <s v="India"/>
    <n v="600097"/>
    <s v="Male"/>
    <x v="4"/>
    <x v="1"/>
    <x v="0"/>
    <x v="1"/>
    <x v="1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4:46:42"/>
    <s v="India"/>
    <n v="600097"/>
    <s v="Male"/>
    <x v="4"/>
    <x v="1"/>
    <x v="0"/>
    <x v="1"/>
    <x v="1"/>
    <n v="4"/>
    <s v="Hybrid Working with more than 15 days a month at office"/>
    <s v="Employer rewards and fosters learning."/>
    <x v="3"/>
    <s v="Build and develop a Team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4:46:42"/>
    <s v="India"/>
    <n v="600097"/>
    <s v="Male"/>
    <x v="4"/>
    <x v="1"/>
    <x v="0"/>
    <x v="1"/>
    <x v="1"/>
    <n v="4"/>
    <s v="Hybrid Working with more than 15 days a month at office"/>
    <s v="Employer rewards and fosters learning."/>
    <x v="3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4:46:42"/>
    <s v="India"/>
    <n v="600097"/>
    <s v="Male"/>
    <x v="4"/>
    <x v="1"/>
    <x v="0"/>
    <x v="1"/>
    <x v="1"/>
    <n v="4"/>
    <s v="Hybrid Working with more than 15 days a month at office"/>
    <s v="Employer rewards and fosters learning."/>
    <x v="3"/>
    <s v="Entrepreneur or Start Up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4:46:42"/>
    <s v="India"/>
    <n v="600097"/>
    <s v="Male"/>
    <x v="4"/>
    <x v="1"/>
    <x v="0"/>
    <x v="1"/>
    <x v="1"/>
    <n v="4"/>
    <s v="Hybrid Working with more than 15 days a month at office"/>
    <s v="Employer rewards and fosters learning."/>
    <x v="6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4:46:42"/>
    <s v="India"/>
    <n v="600097"/>
    <s v="Male"/>
    <x v="4"/>
    <x v="1"/>
    <x v="0"/>
    <x v="1"/>
    <x v="1"/>
    <n v="4"/>
    <s v="Hybrid Working with more than 15 days a month at office"/>
    <s v="Employer rewards and fosters learning."/>
    <x v="6"/>
    <s v="Build and develop a Team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4:46:42"/>
    <s v="India"/>
    <n v="600097"/>
    <s v="Male"/>
    <x v="4"/>
    <x v="1"/>
    <x v="0"/>
    <x v="1"/>
    <x v="1"/>
    <n v="4"/>
    <s v="Hybrid Working with more than 15 days a month at office"/>
    <s v="Employer rewards and fosters learning."/>
    <x v="6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4:46:42"/>
    <s v="India"/>
    <n v="600097"/>
    <s v="Male"/>
    <x v="4"/>
    <x v="1"/>
    <x v="0"/>
    <x v="1"/>
    <x v="1"/>
    <n v="4"/>
    <s v="Hybrid Working with more than 15 days a month at office"/>
    <s v="Employer rewards and fosters learning."/>
    <x v="6"/>
    <s v="Entrepreneur or Start Up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4:49:12"/>
    <s v="India"/>
    <n v="421301"/>
    <s v="Female"/>
    <x v="4"/>
    <x v="2"/>
    <x v="0"/>
    <x v="0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alone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14:49:12"/>
    <s v="India"/>
    <n v="421301"/>
    <s v="Female"/>
    <x v="4"/>
    <x v="2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alone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14:49:12"/>
    <s v="India"/>
    <n v="421301"/>
    <s v="Female"/>
    <x v="4"/>
    <x v="2"/>
    <x v="0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alone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14:49:12"/>
    <s v="India"/>
    <n v="421301"/>
    <s v="Female"/>
    <x v="4"/>
    <x v="2"/>
    <x v="0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alone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14:49:12"/>
    <s v="India"/>
    <n v="421301"/>
    <s v="Female"/>
    <x v="4"/>
    <x v="2"/>
    <x v="0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alone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14:49:12"/>
    <s v="India"/>
    <n v="421301"/>
    <s v="Female"/>
    <x v="4"/>
    <x v="2"/>
    <x v="0"/>
    <x v="0"/>
    <x v="0"/>
    <n v="4"/>
    <s v="Hybrid Working with more than 15 days a month at office"/>
    <s v="Employer supports and values learning."/>
    <x v="3"/>
    <s v="Manage and drive End-to-End Projects or Products"/>
    <s v="Manager who explains what is expected, sets a goal and helps achieve it"/>
    <s v="Work alone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14:49:12"/>
    <s v="India"/>
    <n v="421301"/>
    <s v="Female"/>
    <x v="4"/>
    <x v="2"/>
    <x v="0"/>
    <x v="0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alone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14:49:12"/>
    <s v="India"/>
    <n v="421301"/>
    <s v="Female"/>
    <x v="4"/>
    <x v="2"/>
    <x v="0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alone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14:49:12"/>
    <s v="India"/>
    <n v="421301"/>
    <s v="Female"/>
    <x v="4"/>
    <x v="2"/>
    <x v="0"/>
    <x v="0"/>
    <x v="0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alone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14:49:12"/>
    <s v="India"/>
    <n v="421301"/>
    <s v="Female"/>
    <x v="4"/>
    <x v="2"/>
    <x v="0"/>
    <x v="0"/>
    <x v="0"/>
    <n v="4"/>
    <s v="Hybrid Working with more than 15 days a month at office"/>
    <s v="Employer supports and values learning."/>
    <x v="1"/>
    <s v="Manage and drive End-to-End Projects or Products"/>
    <s v="Manager who explains what is expected, sets a goal and helps achieve it"/>
    <s v="Work alone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14:49:12"/>
    <s v="India"/>
    <n v="421301"/>
    <s v="Female"/>
    <x v="4"/>
    <x v="2"/>
    <x v="0"/>
    <x v="0"/>
    <x v="0"/>
    <n v="4"/>
    <s v="Hybrid Working with more than 15 days a month at office"/>
    <s v="Employer supports and values learning."/>
    <x v="1"/>
    <s v="Build and develop a Team"/>
    <s v="Manager who explains what is expected, sets a goal and helps achieve it"/>
    <s v="Work alone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14:49:12"/>
    <s v="India"/>
    <n v="421301"/>
    <s v="Female"/>
    <x v="4"/>
    <x v="2"/>
    <x v="0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alone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14:49:53"/>
    <s v="India"/>
    <n v="400102"/>
    <s v="Male"/>
    <x v="4"/>
    <x v="0"/>
    <x v="1"/>
    <x v="0"/>
    <x v="1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4:49:53"/>
    <s v="India"/>
    <n v="400102"/>
    <s v="Male"/>
    <x v="4"/>
    <x v="0"/>
    <x v="1"/>
    <x v="0"/>
    <x v="1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4:49:53"/>
    <s v="India"/>
    <n v="400102"/>
    <s v="Male"/>
    <x v="4"/>
    <x v="0"/>
    <x v="1"/>
    <x v="0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4:49:53"/>
    <s v="India"/>
    <n v="400102"/>
    <s v="Male"/>
    <x v="4"/>
    <x v="0"/>
    <x v="1"/>
    <x v="0"/>
    <x v="1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4:49:53"/>
    <s v="India"/>
    <n v="400102"/>
    <s v="Male"/>
    <x v="4"/>
    <x v="0"/>
    <x v="1"/>
    <x v="0"/>
    <x v="1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4:49:53"/>
    <s v="India"/>
    <n v="400102"/>
    <s v="Male"/>
    <x v="4"/>
    <x v="0"/>
    <x v="1"/>
    <x v="0"/>
    <x v="1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4:49:53"/>
    <s v="India"/>
    <n v="400102"/>
    <s v="Male"/>
    <x v="4"/>
    <x v="0"/>
    <x v="1"/>
    <x v="0"/>
    <x v="1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4:49:53"/>
    <s v="India"/>
    <n v="400102"/>
    <s v="Male"/>
    <x v="4"/>
    <x v="0"/>
    <x v="1"/>
    <x v="0"/>
    <x v="1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4:49:53"/>
    <s v="India"/>
    <n v="400102"/>
    <s v="Male"/>
    <x v="4"/>
    <x v="0"/>
    <x v="1"/>
    <x v="0"/>
    <x v="1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4:49:53"/>
    <s v="India"/>
    <n v="400102"/>
    <s v="Male"/>
    <x v="4"/>
    <x v="0"/>
    <x v="1"/>
    <x v="0"/>
    <x v="1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4:49:53"/>
    <s v="India"/>
    <n v="400102"/>
    <s v="Male"/>
    <x v="4"/>
    <x v="0"/>
    <x v="1"/>
    <x v="0"/>
    <x v="1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4:49:53"/>
    <s v="India"/>
    <n v="400102"/>
    <s v="Male"/>
    <x v="4"/>
    <x v="0"/>
    <x v="1"/>
    <x v="0"/>
    <x v="1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x v="0"/>
    <s v="Null"/>
    <s v="Null"/>
    <x v="0"/>
    <s v="Null"/>
    <s v="Null"/>
    <s v="Null"/>
  </r>
  <r>
    <d v="2023-04-29T14:52:24"/>
    <s v="India"/>
    <n v="92"/>
    <s v="Female"/>
    <x v="0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4:52:24"/>
    <s v="India"/>
    <n v="92"/>
    <s v="Female"/>
    <x v="0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4:52:24"/>
    <s v="India"/>
    <n v="92"/>
    <s v="Female"/>
    <x v="0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4:52:24"/>
    <s v="India"/>
    <n v="92"/>
    <s v="Female"/>
    <x v="0"/>
    <x v="2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4:52:24"/>
    <s v="India"/>
    <n v="92"/>
    <s v="Female"/>
    <x v="0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4:52:24"/>
    <s v="India"/>
    <n v="92"/>
    <s v="Female"/>
    <x v="0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4:52:24"/>
    <s v="India"/>
    <n v="92"/>
    <s v="Female"/>
    <x v="0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4:52:24"/>
    <s v="India"/>
    <n v="92"/>
    <s v="Female"/>
    <x v="0"/>
    <x v="2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4:52:24"/>
    <s v="India"/>
    <n v="92"/>
    <s v="Female"/>
    <x v="0"/>
    <x v="2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4:52:24"/>
    <s v="India"/>
    <n v="92"/>
    <s v="Female"/>
    <x v="0"/>
    <x v="2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4:52:24"/>
    <s v="India"/>
    <n v="92"/>
    <s v="Female"/>
    <x v="0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4:52:24"/>
    <s v="India"/>
    <n v="92"/>
    <s v="Female"/>
    <x v="0"/>
    <x v="2"/>
    <x v="0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4:52:52"/>
    <s v="Others"/>
    <m/>
    <s v="Female"/>
    <x v="4"/>
    <x v="0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9T14:52:52"/>
    <s v="Others"/>
    <m/>
    <s v="Female"/>
    <x v="4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9T14:52:52"/>
    <s v="Others"/>
    <m/>
    <s v="Female"/>
    <x v="4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9T14:52:52"/>
    <s v="Others"/>
    <m/>
    <s v="Female"/>
    <x v="4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9T14:52:52"/>
    <s v="Others"/>
    <m/>
    <s v="Female"/>
    <x v="4"/>
    <x v="0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9T14:52:52"/>
    <s v="Others"/>
    <m/>
    <s v="Female"/>
    <x v="4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9T14:52:52"/>
    <s v="Others"/>
    <m/>
    <s v="Female"/>
    <x v="4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9T14:52:52"/>
    <s v="Others"/>
    <m/>
    <s v="Female"/>
    <x v="4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9T14:52:52"/>
    <s v="Others"/>
    <m/>
    <s v="Female"/>
    <x v="4"/>
    <x v="0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9T14:52:52"/>
    <s v="Others"/>
    <m/>
    <s v="Female"/>
    <x v="4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9T14:52:52"/>
    <s v="Others"/>
    <m/>
    <s v="Female"/>
    <x v="4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9T14:52:52"/>
    <s v="Others"/>
    <m/>
    <s v="Female"/>
    <x v="4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x v="0"/>
    <s v="Null"/>
    <s v="Null"/>
    <x v="0"/>
    <s v="Null"/>
    <s v="Null"/>
    <s v="Null"/>
  </r>
  <r>
    <d v="2023-04-29T14:55:41"/>
    <s v="India"/>
    <n v="400008"/>
    <s v="Male"/>
    <x v="4"/>
    <x v="2"/>
    <x v="0"/>
    <x v="1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4:55:41"/>
    <s v="India"/>
    <n v="400008"/>
    <s v="Male"/>
    <x v="4"/>
    <x v="2"/>
    <x v="0"/>
    <x v="1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4:55:41"/>
    <s v="India"/>
    <n v="400008"/>
    <s v="Male"/>
    <x v="4"/>
    <x v="2"/>
    <x v="0"/>
    <x v="1"/>
    <x v="0"/>
    <n v="4"/>
    <s v="Hybrid Working with more than 15 days a month at office"/>
    <s v="Employer challenges, supports, and rewards."/>
    <x v="3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4:55:41"/>
    <s v="India"/>
    <n v="400008"/>
    <s v="Male"/>
    <x v="4"/>
    <x v="2"/>
    <x v="0"/>
    <x v="1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4:55:41"/>
    <s v="India"/>
    <n v="400008"/>
    <s v="Male"/>
    <x v="4"/>
    <x v="2"/>
    <x v="0"/>
    <x v="1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4:55:41"/>
    <s v="India"/>
    <n v="400008"/>
    <s v="Male"/>
    <x v="4"/>
    <x v="2"/>
    <x v="0"/>
    <x v="1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4:55:41"/>
    <s v="India"/>
    <n v="400008"/>
    <s v="Male"/>
    <x v="4"/>
    <x v="2"/>
    <x v="0"/>
    <x v="1"/>
    <x v="0"/>
    <n v="4"/>
    <s v="Hybrid Working with more than 15 days a month at office"/>
    <s v="Employer challenges, supports, and rewards."/>
    <x v="1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4:55:41"/>
    <s v="India"/>
    <n v="400008"/>
    <s v="Male"/>
    <x v="4"/>
    <x v="2"/>
    <x v="0"/>
    <x v="1"/>
    <x v="0"/>
    <n v="4"/>
    <s v="Hybrid Working with more than 15 days a month at office"/>
    <s v="Employer challenges, supports, and rewards."/>
    <x v="1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4:55:41"/>
    <s v="India"/>
    <n v="400008"/>
    <s v="Male"/>
    <x v="4"/>
    <x v="2"/>
    <x v="0"/>
    <x v="1"/>
    <x v="0"/>
    <n v="4"/>
    <s v="Hybrid Working with more than 15 days a month at office"/>
    <s v="Employer challenges, supports, and rewards."/>
    <x v="6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4:55:41"/>
    <s v="India"/>
    <n v="400008"/>
    <s v="Male"/>
    <x v="4"/>
    <x v="2"/>
    <x v="0"/>
    <x v="1"/>
    <x v="0"/>
    <n v="4"/>
    <s v="Hybrid Working with more than 15 days a month at office"/>
    <s v="Employer challenges, supports, and rewards."/>
    <x v="6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4:55:41"/>
    <s v="India"/>
    <n v="400008"/>
    <s v="Male"/>
    <x v="4"/>
    <x v="2"/>
    <x v="0"/>
    <x v="1"/>
    <x v="0"/>
    <n v="4"/>
    <s v="Hybrid Working with more than 15 days a month at office"/>
    <s v="Employer challenges, supports, and rewards."/>
    <x v="6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4:55:41"/>
    <s v="India"/>
    <n v="400008"/>
    <s v="Male"/>
    <x v="4"/>
    <x v="2"/>
    <x v="0"/>
    <x v="1"/>
    <x v="0"/>
    <n v="4"/>
    <s v="Hybrid Working with more than 15 days a month at office"/>
    <s v="Employer challenges, supports, and rewards."/>
    <x v="6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5:01:12"/>
    <s v="India"/>
    <n v="410206"/>
    <s v="Female"/>
    <x v="0"/>
    <x v="0"/>
    <x v="0"/>
    <x v="0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9T15:01:12"/>
    <s v="India"/>
    <n v="410206"/>
    <s v="Female"/>
    <x v="0"/>
    <x v="0"/>
    <x v="0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9T15:01:12"/>
    <s v="India"/>
    <n v="410206"/>
    <s v="Female"/>
    <x v="0"/>
    <x v="0"/>
    <x v="0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9T15:01:12"/>
    <s v="India"/>
    <n v="410206"/>
    <s v="Female"/>
    <x v="0"/>
    <x v="0"/>
    <x v="0"/>
    <x v="0"/>
    <x v="0"/>
    <n v="4"/>
    <s v="In office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9T15:01:12"/>
    <s v="India"/>
    <n v="410206"/>
    <s v="Female"/>
    <x v="0"/>
    <x v="0"/>
    <x v="0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9T15:01:12"/>
    <s v="India"/>
    <n v="410206"/>
    <s v="Female"/>
    <x v="0"/>
    <x v="0"/>
    <x v="0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9T15:01:12"/>
    <s v="India"/>
    <n v="410206"/>
    <s v="Female"/>
    <x v="0"/>
    <x v="0"/>
    <x v="0"/>
    <x v="0"/>
    <x v="0"/>
    <n v="4"/>
    <s v="In office"/>
    <s v="Employer challenges, supports, and rewards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9T15:01:12"/>
    <s v="India"/>
    <n v="410206"/>
    <s v="Female"/>
    <x v="0"/>
    <x v="0"/>
    <x v="0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9T15:01:12"/>
    <s v="India"/>
    <n v="410206"/>
    <s v="Female"/>
    <x v="0"/>
    <x v="0"/>
    <x v="0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9T15:01:12"/>
    <s v="India"/>
    <n v="410206"/>
    <s v="Female"/>
    <x v="0"/>
    <x v="0"/>
    <x v="0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9T15:01:12"/>
    <s v="India"/>
    <n v="410206"/>
    <s v="Female"/>
    <x v="0"/>
    <x v="0"/>
    <x v="0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9T15:01:12"/>
    <s v="India"/>
    <n v="410206"/>
    <s v="Female"/>
    <x v="0"/>
    <x v="0"/>
    <x v="0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4-29T15:04:22"/>
    <s v="India"/>
    <n v="242401"/>
    <s v="Male"/>
    <x v="2"/>
    <x v="2"/>
    <x v="1"/>
    <x v="0"/>
    <x v="0"/>
    <n v="4"/>
    <s v="Hybrid Working with more than 15 days a month at office"/>
    <s v="Employer rewards and fosters learning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9T15:04:22"/>
    <s v="India"/>
    <n v="242401"/>
    <s v="Male"/>
    <x v="2"/>
    <x v="2"/>
    <x v="1"/>
    <x v="0"/>
    <x v="0"/>
    <n v="4"/>
    <s v="Hybrid Working with more than 15 days a month at office"/>
    <s v="Employer rewards and foster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9T15:04:22"/>
    <s v="India"/>
    <n v="242401"/>
    <s v="Male"/>
    <x v="2"/>
    <x v="2"/>
    <x v="1"/>
    <x v="0"/>
    <x v="0"/>
    <n v="4"/>
    <s v="Hybrid Working with more than 15 days a month at office"/>
    <s v="Employer rewards and fosters learning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9T15:04:22"/>
    <s v="India"/>
    <n v="242401"/>
    <s v="Male"/>
    <x v="2"/>
    <x v="2"/>
    <x v="1"/>
    <x v="0"/>
    <x v="0"/>
    <n v="4"/>
    <s v="Hybrid Working with more than 15 days a month at office"/>
    <s v="Employer rewards and fosters learning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9T15:04:22"/>
    <s v="India"/>
    <n v="242401"/>
    <s v="Male"/>
    <x v="2"/>
    <x v="2"/>
    <x v="1"/>
    <x v="0"/>
    <x v="0"/>
    <n v="4"/>
    <s v="Hybrid Working with more than 15 days a month at office"/>
    <s v="Employer rewards and fosters learning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9T15:04:22"/>
    <s v="India"/>
    <n v="242401"/>
    <s v="Male"/>
    <x v="2"/>
    <x v="2"/>
    <x v="1"/>
    <x v="0"/>
    <x v="0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9T15:04:22"/>
    <s v="India"/>
    <n v="242401"/>
    <s v="Male"/>
    <x v="2"/>
    <x v="2"/>
    <x v="1"/>
    <x v="0"/>
    <x v="0"/>
    <n v="4"/>
    <s v="Hybrid Working with more than 15 days a month at office"/>
    <s v="Employer rewards and fosters learning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9T15:04:22"/>
    <s v="India"/>
    <n v="242401"/>
    <s v="Male"/>
    <x v="2"/>
    <x v="2"/>
    <x v="1"/>
    <x v="0"/>
    <x v="0"/>
    <n v="4"/>
    <s v="Hybrid Working with more than 15 days a month at office"/>
    <s v="Employer rewards and fosters learning."/>
    <x v="3"/>
    <s v="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9T15:04:22"/>
    <s v="India"/>
    <n v="242401"/>
    <s v="Male"/>
    <x v="2"/>
    <x v="2"/>
    <x v="1"/>
    <x v="0"/>
    <x v="0"/>
    <n v="4"/>
    <s v="Hybrid Working with more than 15 days a month at office"/>
    <s v="Employer rewards and fosters learning."/>
    <x v="5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9T15:04:22"/>
    <s v="India"/>
    <n v="242401"/>
    <s v="Male"/>
    <x v="2"/>
    <x v="2"/>
    <x v="1"/>
    <x v="0"/>
    <x v="0"/>
    <n v="4"/>
    <s v="Hybrid Working with more than 15 days a month at office"/>
    <s v="Employer rewards and fosters learning."/>
    <x v="5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9T15:04:22"/>
    <s v="India"/>
    <n v="242401"/>
    <s v="Male"/>
    <x v="2"/>
    <x v="2"/>
    <x v="1"/>
    <x v="0"/>
    <x v="0"/>
    <n v="4"/>
    <s v="Hybrid Working with more than 15 days a month at office"/>
    <s v="Employer rewards and fosters learning."/>
    <x v="5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9T15:04:22"/>
    <s v="India"/>
    <n v="242401"/>
    <s v="Male"/>
    <x v="2"/>
    <x v="2"/>
    <x v="1"/>
    <x v="0"/>
    <x v="0"/>
    <n v="4"/>
    <s v="Hybrid Working with more than 15 days a month at office"/>
    <s v="Employer rewards and fosters learning."/>
    <x v="5"/>
    <s v="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x v="0"/>
    <s v="Null"/>
    <s v="Null"/>
    <x v="0"/>
    <s v="Null"/>
    <s v="Null"/>
    <s v="Null"/>
  </r>
  <r>
    <d v="2023-04-29T15:12:47"/>
    <s v="India"/>
    <n v="410206"/>
    <s v="Female"/>
    <x v="2"/>
    <x v="1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5:12:47"/>
    <s v="India"/>
    <n v="410206"/>
    <s v="Female"/>
    <x v="2"/>
    <x v="1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5:12:47"/>
    <s v="India"/>
    <n v="410206"/>
    <s v="Female"/>
    <x v="2"/>
    <x v="1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5:12:47"/>
    <s v="India"/>
    <n v="410206"/>
    <s v="Female"/>
    <x v="2"/>
    <x v="1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5:12:47"/>
    <s v="India"/>
    <n v="410206"/>
    <s v="Female"/>
    <x v="2"/>
    <x v="1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5:12:47"/>
    <s v="India"/>
    <n v="410206"/>
    <s v="Female"/>
    <x v="2"/>
    <x v="1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5:12:47"/>
    <s v="India"/>
    <n v="410206"/>
    <s v="Female"/>
    <x v="2"/>
    <x v="1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5:12:47"/>
    <s v="India"/>
    <n v="410206"/>
    <s v="Female"/>
    <x v="2"/>
    <x v="1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5:12:47"/>
    <s v="India"/>
    <n v="410206"/>
    <s v="Female"/>
    <x v="2"/>
    <x v="1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5:12:47"/>
    <s v="India"/>
    <n v="410206"/>
    <s v="Female"/>
    <x v="2"/>
    <x v="1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5:12:47"/>
    <s v="India"/>
    <n v="410206"/>
    <s v="Female"/>
    <x v="2"/>
    <x v="1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5:12:47"/>
    <s v="India"/>
    <n v="410206"/>
    <s v="Female"/>
    <x v="2"/>
    <x v="1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5:17:05"/>
    <s v="India"/>
    <n v="500090"/>
    <s v="Female"/>
    <x v="4"/>
    <x v="2"/>
    <x v="0"/>
    <x v="0"/>
    <x v="0"/>
    <n v="4"/>
    <s v="Hybrid Working with less than 3 days a month at office"/>
    <s v="Employer rewards and foster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9T15:17:05"/>
    <s v="India"/>
    <n v="500090"/>
    <s v="Female"/>
    <x v="4"/>
    <x v="2"/>
    <x v="0"/>
    <x v="0"/>
    <x v="0"/>
    <n v="4"/>
    <s v="Hybrid Working with less than 3 days a month at office"/>
    <s v="Employer rewards and foster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9T15:17:05"/>
    <s v="India"/>
    <n v="500090"/>
    <s v="Female"/>
    <x v="4"/>
    <x v="2"/>
    <x v="0"/>
    <x v="0"/>
    <x v="0"/>
    <n v="4"/>
    <s v="Hybrid Working with less than 3 days a month at office"/>
    <s v="Employer rewards and foster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9T15:17:05"/>
    <s v="India"/>
    <n v="500090"/>
    <s v="Female"/>
    <x v="4"/>
    <x v="2"/>
    <x v="0"/>
    <x v="0"/>
    <x v="0"/>
    <n v="4"/>
    <s v="Hybrid Working with less than 3 days a month at office"/>
    <s v="Employer rewards and fosters learning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9T15:17:05"/>
    <s v="India"/>
    <n v="500090"/>
    <s v="Female"/>
    <x v="4"/>
    <x v="2"/>
    <x v="0"/>
    <x v="0"/>
    <x v="0"/>
    <n v="4"/>
    <s v="Hybrid Working with less than 3 days a month at office"/>
    <s v="Employer rewards and foster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9T15:17:05"/>
    <s v="India"/>
    <n v="500090"/>
    <s v="Female"/>
    <x v="4"/>
    <x v="2"/>
    <x v="0"/>
    <x v="0"/>
    <x v="0"/>
    <n v="4"/>
    <s v="Hybrid Working with less than 3 days a month at office"/>
    <s v="Employer rewards and foster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9T15:17:05"/>
    <s v="India"/>
    <n v="500090"/>
    <s v="Female"/>
    <x v="4"/>
    <x v="2"/>
    <x v="0"/>
    <x v="0"/>
    <x v="0"/>
    <n v="4"/>
    <s v="Hybrid Working with less than 3 days a month at office"/>
    <s v="Employer rewards and foster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9T15:17:05"/>
    <s v="India"/>
    <n v="500090"/>
    <s v="Female"/>
    <x v="4"/>
    <x v="2"/>
    <x v="0"/>
    <x v="0"/>
    <x v="0"/>
    <n v="4"/>
    <s v="Hybrid Working with less than 3 days a month at office"/>
    <s v="Employer rewards and fosters learning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9T15:17:05"/>
    <s v="India"/>
    <n v="500090"/>
    <s v="Female"/>
    <x v="4"/>
    <x v="2"/>
    <x v="0"/>
    <x v="0"/>
    <x v="0"/>
    <n v="4"/>
    <s v="Hybrid Working with less than 3 days a month at office"/>
    <s v="Employer rewards and foster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9T15:17:05"/>
    <s v="India"/>
    <n v="500090"/>
    <s v="Female"/>
    <x v="4"/>
    <x v="2"/>
    <x v="0"/>
    <x v="0"/>
    <x v="0"/>
    <n v="4"/>
    <s v="Hybrid Working with less than 3 days a month at office"/>
    <s v="Employer rewards and foster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9T15:17:05"/>
    <s v="India"/>
    <n v="500090"/>
    <s v="Female"/>
    <x v="4"/>
    <x v="2"/>
    <x v="0"/>
    <x v="0"/>
    <x v="0"/>
    <n v="4"/>
    <s v="Hybrid Working with less than 3 days a month at office"/>
    <s v="Employer rewards and foster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9T15:17:05"/>
    <s v="India"/>
    <n v="500090"/>
    <s v="Female"/>
    <x v="4"/>
    <x v="2"/>
    <x v="0"/>
    <x v="0"/>
    <x v="0"/>
    <n v="4"/>
    <s v="Hybrid Working with less than 3 days a month at office"/>
    <s v="Employer rewards and fosters learning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29T15:18:08"/>
    <s v="India"/>
    <n v="370465"/>
    <s v="Female"/>
    <x v="2"/>
    <x v="0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15:18:08"/>
    <s v="India"/>
    <n v="370465"/>
    <s v="Female"/>
    <x v="2"/>
    <x v="0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15:18:08"/>
    <s v="India"/>
    <n v="370465"/>
    <s v="Female"/>
    <x v="2"/>
    <x v="0"/>
    <x v="1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15:18:08"/>
    <s v="India"/>
    <n v="370465"/>
    <s v="Female"/>
    <x v="2"/>
    <x v="0"/>
    <x v="1"/>
    <x v="0"/>
    <x v="0"/>
    <n v="4"/>
    <s v="Hybrid Working with more than 15 days a month at office"/>
    <s v="Employer challenges, supports, and rewards."/>
    <x v="0"/>
    <s v="I Want to sell things/Sales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15:18:08"/>
    <s v="India"/>
    <n v="370465"/>
    <s v="Female"/>
    <x v="2"/>
    <x v="0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15:18:08"/>
    <s v="India"/>
    <n v="370465"/>
    <s v="Female"/>
    <x v="2"/>
    <x v="0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15:18:08"/>
    <s v="India"/>
    <n v="370465"/>
    <s v="Female"/>
    <x v="2"/>
    <x v="0"/>
    <x v="1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15:18:08"/>
    <s v="India"/>
    <n v="370465"/>
    <s v="Female"/>
    <x v="2"/>
    <x v="0"/>
    <x v="1"/>
    <x v="0"/>
    <x v="0"/>
    <n v="4"/>
    <s v="Hybrid Working with more than 15 days a month at office"/>
    <s v="Employer challenges, supports, and rewards."/>
    <x v="1"/>
    <s v="I Want to sell things/Sales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15:18:08"/>
    <s v="India"/>
    <n v="370465"/>
    <s v="Female"/>
    <x v="2"/>
    <x v="0"/>
    <x v="1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15:18:08"/>
    <s v="India"/>
    <n v="370465"/>
    <s v="Female"/>
    <x v="2"/>
    <x v="0"/>
    <x v="1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15:18:08"/>
    <s v="India"/>
    <n v="370465"/>
    <s v="Female"/>
    <x v="2"/>
    <x v="0"/>
    <x v="1"/>
    <x v="0"/>
    <x v="0"/>
    <n v="4"/>
    <s v="Hybrid Working with more than 15 days a month at office"/>
    <s v="Employer challenges, supports, and rewards."/>
    <x v="5"/>
    <s v="Become a content Creator in some platform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15:18:08"/>
    <s v="India"/>
    <n v="370465"/>
    <s v="Female"/>
    <x v="2"/>
    <x v="0"/>
    <x v="1"/>
    <x v="0"/>
    <x v="0"/>
    <n v="4"/>
    <s v="Hybrid Working with more than 15 days a month at office"/>
    <s v="Employer challenges, supports, and rewards."/>
    <x v="5"/>
    <s v="I Want to sell things/Sales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15:19:04"/>
    <s v="India"/>
    <n v="410206"/>
    <s v="Female"/>
    <x v="2"/>
    <x v="0"/>
    <x v="0"/>
    <x v="0"/>
    <x v="0"/>
    <n v="4"/>
    <s v="Hybrid Working with less than 3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5:19:04"/>
    <s v="India"/>
    <n v="410206"/>
    <s v="Female"/>
    <x v="2"/>
    <x v="0"/>
    <x v="0"/>
    <x v="0"/>
    <x v="0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5:19:04"/>
    <s v="India"/>
    <n v="410206"/>
    <s v="Female"/>
    <x v="2"/>
    <x v="0"/>
    <x v="0"/>
    <x v="0"/>
    <x v="0"/>
    <n v="4"/>
    <s v="Hybrid Working with less than 3 days a month at office"/>
    <s v="Employer challenges, supports, and rewards."/>
    <x v="4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5:19:04"/>
    <s v="India"/>
    <n v="410206"/>
    <s v="Female"/>
    <x v="2"/>
    <x v="0"/>
    <x v="0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5:19:04"/>
    <s v="India"/>
    <n v="410206"/>
    <s v="Female"/>
    <x v="2"/>
    <x v="0"/>
    <x v="0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5:19:04"/>
    <s v="India"/>
    <n v="410206"/>
    <s v="Female"/>
    <x v="2"/>
    <x v="0"/>
    <x v="0"/>
    <x v="0"/>
    <x v="0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5:19:04"/>
    <s v="India"/>
    <n v="410206"/>
    <s v="Female"/>
    <x v="2"/>
    <x v="0"/>
    <x v="0"/>
    <x v="0"/>
    <x v="0"/>
    <n v="4"/>
    <s v="Hybrid Working with less than 3 days a month at office"/>
    <s v="Employer challenges, supports, and rewards."/>
    <x v="0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5:19:04"/>
    <s v="India"/>
    <n v="410206"/>
    <s v="Female"/>
    <x v="2"/>
    <x v="0"/>
    <x v="0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5:19:04"/>
    <s v="India"/>
    <n v="410206"/>
    <s v="Female"/>
    <x v="2"/>
    <x v="0"/>
    <x v="0"/>
    <x v="0"/>
    <x v="0"/>
    <n v="4"/>
    <s v="Hybrid Working with less than 3 days a month at office"/>
    <s v="Employer challenges, supports, and rewards."/>
    <x v="5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5:19:04"/>
    <s v="India"/>
    <n v="410206"/>
    <s v="Female"/>
    <x v="2"/>
    <x v="0"/>
    <x v="0"/>
    <x v="0"/>
    <x v="0"/>
    <n v="4"/>
    <s v="Hybrid Working with less than 3 days a month at office"/>
    <s v="Employer challenges, supports, and rewards."/>
    <x v="5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5:19:04"/>
    <s v="India"/>
    <n v="410206"/>
    <s v="Female"/>
    <x v="2"/>
    <x v="0"/>
    <x v="0"/>
    <x v="0"/>
    <x v="0"/>
    <n v="4"/>
    <s v="Hybrid Working with less than 3 days a month at office"/>
    <s v="Employer challenges, supports, and rewards."/>
    <x v="5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5:19:04"/>
    <s v="India"/>
    <n v="410206"/>
    <s v="Female"/>
    <x v="2"/>
    <x v="0"/>
    <x v="0"/>
    <x v="0"/>
    <x v="0"/>
    <n v="4"/>
    <s v="Hybrid Working with less than 3 days a month at office"/>
    <s v="Employer challenges, supports, and rewards."/>
    <x v="5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15:31:55"/>
    <s v="India"/>
    <n v="421103"/>
    <s v="Male"/>
    <x v="3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15:31:55"/>
    <s v="India"/>
    <n v="421103"/>
    <s v="Male"/>
    <x v="3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15:31:55"/>
    <s v="India"/>
    <n v="421103"/>
    <s v="Male"/>
    <x v="3"/>
    <x v="0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15:31:55"/>
    <s v="India"/>
    <n v="421103"/>
    <s v="Male"/>
    <x v="3"/>
    <x v="0"/>
    <x v="0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15:31:55"/>
    <s v="India"/>
    <n v="421103"/>
    <s v="Male"/>
    <x v="3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15:31:55"/>
    <s v="India"/>
    <n v="421103"/>
    <s v="Male"/>
    <x v="3"/>
    <x v="0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15:31:55"/>
    <s v="India"/>
    <n v="421103"/>
    <s v="Male"/>
    <x v="3"/>
    <x v="0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15:31:55"/>
    <s v="India"/>
    <n v="421103"/>
    <s v="Male"/>
    <x v="3"/>
    <x v="0"/>
    <x v="0"/>
    <x v="0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15:31:55"/>
    <s v="India"/>
    <n v="421103"/>
    <s v="Male"/>
    <x v="3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15:31:55"/>
    <s v="India"/>
    <n v="421103"/>
    <s v="Male"/>
    <x v="3"/>
    <x v="0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15:31:55"/>
    <s v="India"/>
    <n v="421103"/>
    <s v="Male"/>
    <x v="3"/>
    <x v="0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15:31:55"/>
    <s v="India"/>
    <n v="421103"/>
    <s v="Male"/>
    <x v="3"/>
    <x v="0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15:34:17"/>
    <s v="India"/>
    <n v="751012"/>
    <s v="Female"/>
    <x v="0"/>
    <x v="2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5:34:17"/>
    <s v="India"/>
    <n v="751012"/>
    <s v="Female"/>
    <x v="0"/>
    <x v="2"/>
    <x v="1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5:34:17"/>
    <s v="India"/>
    <n v="751012"/>
    <s v="Female"/>
    <x v="0"/>
    <x v="2"/>
    <x v="1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5:34:17"/>
    <s v="India"/>
    <n v="751012"/>
    <s v="Female"/>
    <x v="0"/>
    <x v="2"/>
    <x v="1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5:34:17"/>
    <s v="India"/>
    <n v="751012"/>
    <s v="Female"/>
    <x v="0"/>
    <x v="2"/>
    <x v="1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5:34:17"/>
    <s v="India"/>
    <n v="751012"/>
    <s v="Female"/>
    <x v="0"/>
    <x v="2"/>
    <x v="1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5:34:17"/>
    <s v="India"/>
    <n v="751012"/>
    <s v="Female"/>
    <x v="0"/>
    <x v="2"/>
    <x v="1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5:34:17"/>
    <s v="India"/>
    <n v="751012"/>
    <s v="Female"/>
    <x v="0"/>
    <x v="2"/>
    <x v="1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5:34:17"/>
    <s v="India"/>
    <n v="751012"/>
    <s v="Female"/>
    <x v="0"/>
    <x v="2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5:34:17"/>
    <s v="India"/>
    <n v="751012"/>
    <s v="Female"/>
    <x v="0"/>
    <x v="2"/>
    <x v="1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5:34:17"/>
    <s v="India"/>
    <n v="751012"/>
    <s v="Female"/>
    <x v="0"/>
    <x v="2"/>
    <x v="1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5:34:17"/>
    <s v="India"/>
    <n v="751012"/>
    <s v="Female"/>
    <x v="0"/>
    <x v="2"/>
    <x v="1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5:36:38"/>
    <s v="India"/>
    <n v="560107"/>
    <s v="Male"/>
    <x v="0"/>
    <x v="0"/>
    <x v="0"/>
    <x v="0"/>
    <x v="1"/>
    <n v="4"/>
    <s v="Hybrid Working with more than 15 days a month at office"/>
    <s v="Employer challenges, supports, and rewards."/>
    <x v="4"/>
    <s v="Business Operations in any organization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5:36:38"/>
    <s v="India"/>
    <n v="560107"/>
    <s v="Male"/>
    <x v="0"/>
    <x v="0"/>
    <x v="0"/>
    <x v="0"/>
    <x v="1"/>
    <n v="4"/>
    <s v="Hybrid Working with more than 15 days a month at office"/>
    <s v="Employer challenges, supports, and rewards."/>
    <x v="4"/>
    <s v="Look deeply into Data and generate insights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5:36:38"/>
    <s v="India"/>
    <n v="560107"/>
    <s v="Male"/>
    <x v="0"/>
    <x v="0"/>
    <x v="0"/>
    <x v="0"/>
    <x v="1"/>
    <n v="4"/>
    <s v="Hybrid Working with more than 15 days a month at office"/>
    <s v="Employer challenges, supports, and rewards."/>
    <x v="4"/>
    <s v="Work as a freelancer and do my thing my way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5:36:38"/>
    <s v="India"/>
    <n v="560107"/>
    <s v="Male"/>
    <x v="0"/>
    <x v="0"/>
    <x v="0"/>
    <x v="0"/>
    <x v="1"/>
    <n v="4"/>
    <s v="Hybrid Working with more than 15 days a month at office"/>
    <s v="Employer challenges, supports, and rewards."/>
    <x v="4"/>
    <s v="Entrepreneur or Start Up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5:36:38"/>
    <s v="India"/>
    <n v="560107"/>
    <s v="Male"/>
    <x v="0"/>
    <x v="0"/>
    <x v="0"/>
    <x v="0"/>
    <x v="1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5:36:38"/>
    <s v="India"/>
    <n v="560107"/>
    <s v="Male"/>
    <x v="0"/>
    <x v="0"/>
    <x v="0"/>
    <x v="0"/>
    <x v="1"/>
    <n v="4"/>
    <s v="Hybrid Working with more than 15 days a month at office"/>
    <s v="Employer challenges, supports, and rewards."/>
    <x v="0"/>
    <s v="Look deeply into Data and generate insights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5:36:38"/>
    <s v="India"/>
    <n v="560107"/>
    <s v="Male"/>
    <x v="0"/>
    <x v="0"/>
    <x v="0"/>
    <x v="0"/>
    <x v="1"/>
    <n v="4"/>
    <s v="Hybrid Working with more than 15 days a month at office"/>
    <s v="Employer challenges, supports, and rewards."/>
    <x v="0"/>
    <s v="Work as a freelancer and do my thing my way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5:36:38"/>
    <s v="India"/>
    <n v="560107"/>
    <s v="Male"/>
    <x v="0"/>
    <x v="0"/>
    <x v="0"/>
    <x v="0"/>
    <x v="1"/>
    <n v="4"/>
    <s v="Hybrid Working with more than 15 days a month at office"/>
    <s v="Employer challenges, supports, and rewards."/>
    <x v="0"/>
    <s v="Entrepreneur or Start Up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5:36:38"/>
    <s v="India"/>
    <n v="560107"/>
    <s v="Male"/>
    <x v="0"/>
    <x v="0"/>
    <x v="0"/>
    <x v="0"/>
    <x v="1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5:36:38"/>
    <s v="India"/>
    <n v="560107"/>
    <s v="Male"/>
    <x v="0"/>
    <x v="0"/>
    <x v="0"/>
    <x v="0"/>
    <x v="1"/>
    <n v="4"/>
    <s v="Hybrid Working with more than 15 days a month at office"/>
    <s v="Employer challenges, supports, and rewards."/>
    <x v="3"/>
    <s v="Look deeply into Data and generate insights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5:36:38"/>
    <s v="India"/>
    <n v="560107"/>
    <s v="Male"/>
    <x v="0"/>
    <x v="0"/>
    <x v="0"/>
    <x v="0"/>
    <x v="1"/>
    <n v="4"/>
    <s v="Hybrid Working with more than 15 days a month at office"/>
    <s v="Employer challenges, supports, and rewards."/>
    <x v="3"/>
    <s v="Work as a freelancer and do my thing my way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5:36:38"/>
    <s v="India"/>
    <n v="560107"/>
    <s v="Male"/>
    <x v="0"/>
    <x v="0"/>
    <x v="0"/>
    <x v="0"/>
    <x v="1"/>
    <n v="4"/>
    <s v="Hybrid Working with more than 15 days a month at office"/>
    <s v="Employer challenges, supports, and rewards."/>
    <x v="3"/>
    <s v="Entrepreneur or Start Up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5:43:07"/>
    <s v="India"/>
    <n v="590005"/>
    <s v="Male"/>
    <x v="1"/>
    <x v="2"/>
    <x v="1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5:43:07"/>
    <s v="India"/>
    <n v="590005"/>
    <s v="Male"/>
    <x v="1"/>
    <x v="2"/>
    <x v="1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5:43:07"/>
    <s v="India"/>
    <n v="590005"/>
    <s v="Male"/>
    <x v="1"/>
    <x v="2"/>
    <x v="1"/>
    <x v="0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5:43:07"/>
    <s v="India"/>
    <n v="590005"/>
    <s v="Male"/>
    <x v="1"/>
    <x v="2"/>
    <x v="1"/>
    <x v="0"/>
    <x v="0"/>
    <n v="4"/>
    <s v="Hybrid Working with less than 3 days a month at office"/>
    <s v="Employer challenges, supports, and rewards."/>
    <x v="0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5:43:07"/>
    <s v="India"/>
    <n v="590005"/>
    <s v="Male"/>
    <x v="1"/>
    <x v="2"/>
    <x v="1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5:43:07"/>
    <s v="India"/>
    <n v="590005"/>
    <s v="Male"/>
    <x v="1"/>
    <x v="2"/>
    <x v="1"/>
    <x v="0"/>
    <x v="0"/>
    <n v="4"/>
    <s v="Hybrid Working with less than 3 days a month at office"/>
    <s v="Employer challenges, supports, and rewards."/>
    <x v="3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5:43:07"/>
    <s v="India"/>
    <n v="590005"/>
    <s v="Male"/>
    <x v="1"/>
    <x v="2"/>
    <x v="1"/>
    <x v="0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5:43:07"/>
    <s v="India"/>
    <n v="590005"/>
    <s v="Male"/>
    <x v="1"/>
    <x v="2"/>
    <x v="1"/>
    <x v="0"/>
    <x v="0"/>
    <n v="4"/>
    <s v="Hybrid Working with less than 3 days a month at office"/>
    <s v="Employer challenges, supports, and rewards."/>
    <x v="3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5:43:07"/>
    <s v="India"/>
    <n v="590005"/>
    <s v="Male"/>
    <x v="1"/>
    <x v="2"/>
    <x v="1"/>
    <x v="0"/>
    <x v="0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5:43:07"/>
    <s v="India"/>
    <n v="590005"/>
    <s v="Male"/>
    <x v="1"/>
    <x v="2"/>
    <x v="1"/>
    <x v="0"/>
    <x v="0"/>
    <n v="4"/>
    <s v="Hybrid Working with less than 3 days a month at office"/>
    <s v="Employer challenges, supports, and rewards."/>
    <x v="5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5:43:07"/>
    <s v="India"/>
    <n v="590005"/>
    <s v="Male"/>
    <x v="1"/>
    <x v="2"/>
    <x v="1"/>
    <x v="0"/>
    <x v="0"/>
    <n v="4"/>
    <s v="Hybrid Working with less than 3 days a month at office"/>
    <s v="Employer challenges, supports, and rewards."/>
    <x v="5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5:43:07"/>
    <s v="India"/>
    <n v="590005"/>
    <s v="Male"/>
    <x v="1"/>
    <x v="2"/>
    <x v="1"/>
    <x v="0"/>
    <x v="0"/>
    <n v="4"/>
    <s v="Hybrid Working with less than 3 days a month at office"/>
    <s v="Employer challenges, supports, and rewards."/>
    <x v="5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15:43:17"/>
    <s v="India"/>
    <n v="533201"/>
    <s v="Male"/>
    <x v="2"/>
    <x v="2"/>
    <x v="1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x v="0"/>
    <s v="Null"/>
    <s v="Null"/>
    <x v="0"/>
    <s v="Null"/>
    <s v="Null"/>
    <s v="Null"/>
  </r>
  <r>
    <d v="2023-04-29T15:43:17"/>
    <s v="India"/>
    <n v="533201"/>
    <s v="Male"/>
    <x v="2"/>
    <x v="2"/>
    <x v="1"/>
    <x v="0"/>
    <x v="0"/>
    <n v="4"/>
    <s v="In office"/>
    <s v="Employer challenges, supports, and rewards."/>
    <x v="4"/>
    <s v="Build and develop a Team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x v="0"/>
    <s v="Null"/>
    <s v="Null"/>
    <x v="0"/>
    <s v="Null"/>
    <s v="Null"/>
    <s v="Null"/>
  </r>
  <r>
    <d v="2023-04-29T15:43:17"/>
    <s v="India"/>
    <n v="533201"/>
    <s v="Male"/>
    <x v="2"/>
    <x v="2"/>
    <x v="1"/>
    <x v="0"/>
    <x v="0"/>
    <n v="4"/>
    <s v="In office"/>
    <s v="Employer challenges, supports, and rewards."/>
    <x v="4"/>
    <s v="Become a content Creator in some platform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x v="0"/>
    <s v="Null"/>
    <s v="Null"/>
    <x v="0"/>
    <s v="Null"/>
    <s v="Null"/>
    <s v="Null"/>
  </r>
  <r>
    <d v="2023-04-29T15:43:17"/>
    <s v="India"/>
    <n v="533201"/>
    <s v="Male"/>
    <x v="2"/>
    <x v="2"/>
    <x v="1"/>
    <x v="0"/>
    <x v="0"/>
    <n v="4"/>
    <s v="In office"/>
    <s v="Employer challenges, supports, and rewards."/>
    <x v="4"/>
    <s v="An Artificial Intelligence Specialist / Talking to Robots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x v="0"/>
    <s v="Null"/>
    <s v="Null"/>
    <x v="0"/>
    <s v="Null"/>
    <s v="Null"/>
    <s v="Null"/>
  </r>
  <r>
    <d v="2023-04-29T15:43:17"/>
    <s v="India"/>
    <n v="533201"/>
    <s v="Male"/>
    <x v="2"/>
    <x v="2"/>
    <x v="1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x v="0"/>
    <s v="Null"/>
    <s v="Null"/>
    <x v="0"/>
    <s v="Null"/>
    <s v="Null"/>
    <s v="Null"/>
  </r>
  <r>
    <d v="2023-04-29T15:43:17"/>
    <s v="India"/>
    <n v="533201"/>
    <s v="Male"/>
    <x v="2"/>
    <x v="2"/>
    <x v="1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x v="0"/>
    <s v="Null"/>
    <s v="Null"/>
    <x v="0"/>
    <s v="Null"/>
    <s v="Null"/>
    <s v="Null"/>
  </r>
  <r>
    <d v="2023-04-29T15:43:17"/>
    <s v="India"/>
    <n v="533201"/>
    <s v="Male"/>
    <x v="2"/>
    <x v="2"/>
    <x v="1"/>
    <x v="0"/>
    <x v="0"/>
    <n v="4"/>
    <s v="In office"/>
    <s v="Employer challenges, supports, and rewards."/>
    <x v="0"/>
    <s v="Become a content Creator in some platform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x v="0"/>
    <s v="Null"/>
    <s v="Null"/>
    <x v="0"/>
    <s v="Null"/>
    <s v="Null"/>
    <s v="Null"/>
  </r>
  <r>
    <d v="2023-04-29T15:43:17"/>
    <s v="India"/>
    <n v="533201"/>
    <s v="Male"/>
    <x v="2"/>
    <x v="2"/>
    <x v="1"/>
    <x v="0"/>
    <x v="0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x v="0"/>
    <s v="Null"/>
    <s v="Null"/>
    <x v="0"/>
    <s v="Null"/>
    <s v="Null"/>
    <s v="Null"/>
  </r>
  <r>
    <d v="2023-04-29T15:43:17"/>
    <s v="India"/>
    <n v="533201"/>
    <s v="Male"/>
    <x v="2"/>
    <x v="2"/>
    <x v="1"/>
    <x v="0"/>
    <x v="0"/>
    <n v="4"/>
    <s v="In office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x v="0"/>
    <s v="Null"/>
    <s v="Null"/>
    <x v="0"/>
    <s v="Null"/>
    <s v="Null"/>
    <s v="Null"/>
  </r>
  <r>
    <d v="2023-04-29T15:43:17"/>
    <s v="India"/>
    <n v="533201"/>
    <s v="Male"/>
    <x v="2"/>
    <x v="2"/>
    <x v="1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x v="0"/>
    <s v="Null"/>
    <s v="Null"/>
    <x v="0"/>
    <s v="Null"/>
    <s v="Null"/>
    <s v="Null"/>
  </r>
  <r>
    <d v="2023-04-29T15:43:17"/>
    <s v="India"/>
    <n v="533201"/>
    <s v="Male"/>
    <x v="2"/>
    <x v="2"/>
    <x v="1"/>
    <x v="0"/>
    <x v="0"/>
    <n v="4"/>
    <s v="In office"/>
    <s v="Employer challenges, supports, and rewards."/>
    <x v="3"/>
    <s v="Become a content Creator in some platform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x v="0"/>
    <s v="Null"/>
    <s v="Null"/>
    <x v="0"/>
    <s v="Null"/>
    <s v="Null"/>
    <s v="Null"/>
  </r>
  <r>
    <d v="2023-04-29T15:43:17"/>
    <s v="India"/>
    <n v="533201"/>
    <s v="Male"/>
    <x v="2"/>
    <x v="2"/>
    <x v="1"/>
    <x v="0"/>
    <x v="0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x v="0"/>
    <s v="Null"/>
    <s v="Null"/>
    <x v="0"/>
    <s v="Null"/>
    <s v="Null"/>
    <s v="Null"/>
  </r>
  <r>
    <d v="2023-04-29T15:47:10"/>
    <s v="India"/>
    <n v="560038"/>
    <s v="Male"/>
    <x v="2"/>
    <x v="2"/>
    <x v="0"/>
    <x v="1"/>
    <x v="0"/>
    <n v="4"/>
    <s v="In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5:47:10"/>
    <s v="India"/>
    <n v="560038"/>
    <s v="Male"/>
    <x v="2"/>
    <x v="2"/>
    <x v="0"/>
    <x v="1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5:47:10"/>
    <s v="India"/>
    <n v="560038"/>
    <s v="Male"/>
    <x v="2"/>
    <x v="2"/>
    <x v="0"/>
    <x v="1"/>
    <x v="0"/>
    <n v="4"/>
    <s v="In office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5:47:10"/>
    <s v="India"/>
    <n v="560038"/>
    <s v="Male"/>
    <x v="2"/>
    <x v="2"/>
    <x v="0"/>
    <x v="1"/>
    <x v="0"/>
    <n v="4"/>
    <s v="In office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5:47:10"/>
    <s v="India"/>
    <n v="560038"/>
    <s v="Male"/>
    <x v="2"/>
    <x v="2"/>
    <x v="0"/>
    <x v="1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5:47:10"/>
    <s v="India"/>
    <n v="560038"/>
    <s v="Male"/>
    <x v="2"/>
    <x v="2"/>
    <x v="0"/>
    <x v="1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5:47:10"/>
    <s v="India"/>
    <n v="560038"/>
    <s v="Male"/>
    <x v="2"/>
    <x v="2"/>
    <x v="0"/>
    <x v="1"/>
    <x v="0"/>
    <n v="4"/>
    <s v="In office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5:47:10"/>
    <s v="India"/>
    <n v="560038"/>
    <s v="Male"/>
    <x v="2"/>
    <x v="2"/>
    <x v="0"/>
    <x v="1"/>
    <x v="0"/>
    <n v="4"/>
    <s v="In office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5:47:10"/>
    <s v="India"/>
    <n v="560038"/>
    <s v="Male"/>
    <x v="2"/>
    <x v="2"/>
    <x v="0"/>
    <x v="1"/>
    <x v="0"/>
    <n v="4"/>
    <s v="In office"/>
    <s v="Employer challenges, supports, and rewards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5:47:10"/>
    <s v="India"/>
    <n v="560038"/>
    <s v="Male"/>
    <x v="2"/>
    <x v="2"/>
    <x v="0"/>
    <x v="1"/>
    <x v="0"/>
    <n v="4"/>
    <s v="In office"/>
    <s v="Employer challenges, supports, and rewards."/>
    <x v="5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5:47:10"/>
    <s v="India"/>
    <n v="560038"/>
    <s v="Male"/>
    <x v="2"/>
    <x v="2"/>
    <x v="0"/>
    <x v="1"/>
    <x v="0"/>
    <n v="4"/>
    <s v="In office"/>
    <s v="Employer challenges, supports, and rewards."/>
    <x v="5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5:47:10"/>
    <s v="India"/>
    <n v="560038"/>
    <s v="Male"/>
    <x v="2"/>
    <x v="2"/>
    <x v="0"/>
    <x v="1"/>
    <x v="0"/>
    <n v="4"/>
    <s v="In office"/>
    <s v="Employer challenges, supports, and rewards."/>
    <x v="5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16:07:16"/>
    <s v="India"/>
    <n v="400103"/>
    <s v="Female"/>
    <x v="4"/>
    <x v="2"/>
    <x v="1"/>
    <x v="1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6:07:16"/>
    <s v="India"/>
    <n v="400103"/>
    <s v="Female"/>
    <x v="4"/>
    <x v="2"/>
    <x v="1"/>
    <x v="1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6:07:16"/>
    <s v="India"/>
    <n v="400103"/>
    <s v="Female"/>
    <x v="4"/>
    <x v="2"/>
    <x v="1"/>
    <x v="1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6:07:16"/>
    <s v="India"/>
    <n v="400103"/>
    <s v="Female"/>
    <x v="4"/>
    <x v="2"/>
    <x v="1"/>
    <x v="1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6:07:16"/>
    <s v="India"/>
    <n v="400103"/>
    <s v="Female"/>
    <x v="4"/>
    <x v="2"/>
    <x v="1"/>
    <x v="1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6:07:16"/>
    <s v="India"/>
    <n v="400103"/>
    <s v="Female"/>
    <x v="4"/>
    <x v="2"/>
    <x v="1"/>
    <x v="1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6:07:16"/>
    <s v="India"/>
    <n v="400103"/>
    <s v="Female"/>
    <x v="4"/>
    <x v="2"/>
    <x v="1"/>
    <x v="1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6:07:16"/>
    <s v="India"/>
    <n v="400103"/>
    <s v="Female"/>
    <x v="4"/>
    <x v="2"/>
    <x v="1"/>
    <x v="1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6:07:16"/>
    <s v="India"/>
    <n v="400103"/>
    <s v="Female"/>
    <x v="4"/>
    <x v="2"/>
    <x v="1"/>
    <x v="1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6:07:16"/>
    <s v="India"/>
    <n v="400103"/>
    <s v="Female"/>
    <x v="4"/>
    <x v="2"/>
    <x v="1"/>
    <x v="1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6:07:16"/>
    <s v="India"/>
    <n v="400103"/>
    <s v="Female"/>
    <x v="4"/>
    <x v="2"/>
    <x v="1"/>
    <x v="1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6:07:16"/>
    <s v="India"/>
    <n v="400103"/>
    <s v="Female"/>
    <x v="4"/>
    <x v="2"/>
    <x v="1"/>
    <x v="1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16:28:57"/>
    <s v="India"/>
    <n v="410210"/>
    <s v="Male"/>
    <x v="2"/>
    <x v="2"/>
    <x v="1"/>
    <x v="1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6:28:57"/>
    <s v="India"/>
    <n v="410210"/>
    <s v="Male"/>
    <x v="2"/>
    <x v="2"/>
    <x v="1"/>
    <x v="1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6:28:57"/>
    <s v="India"/>
    <n v="410210"/>
    <s v="Male"/>
    <x v="2"/>
    <x v="2"/>
    <x v="1"/>
    <x v="1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6:28:57"/>
    <s v="India"/>
    <n v="410210"/>
    <s v="Male"/>
    <x v="2"/>
    <x v="2"/>
    <x v="1"/>
    <x v="1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6:28:57"/>
    <s v="India"/>
    <n v="410210"/>
    <s v="Male"/>
    <x v="2"/>
    <x v="2"/>
    <x v="1"/>
    <x v="1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6:28:57"/>
    <s v="India"/>
    <n v="410210"/>
    <s v="Male"/>
    <x v="2"/>
    <x v="2"/>
    <x v="1"/>
    <x v="1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6:28:57"/>
    <s v="India"/>
    <n v="410210"/>
    <s v="Male"/>
    <x v="2"/>
    <x v="2"/>
    <x v="1"/>
    <x v="1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6:28:57"/>
    <s v="India"/>
    <n v="410210"/>
    <s v="Male"/>
    <x v="2"/>
    <x v="2"/>
    <x v="1"/>
    <x v="1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6:28:57"/>
    <s v="India"/>
    <n v="410210"/>
    <s v="Male"/>
    <x v="2"/>
    <x v="2"/>
    <x v="1"/>
    <x v="1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6:28:57"/>
    <s v="India"/>
    <n v="410210"/>
    <s v="Male"/>
    <x v="2"/>
    <x v="2"/>
    <x v="1"/>
    <x v="1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6:28:57"/>
    <s v="India"/>
    <n v="410210"/>
    <s v="Male"/>
    <x v="2"/>
    <x v="2"/>
    <x v="1"/>
    <x v="1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6:28:57"/>
    <s v="India"/>
    <n v="410210"/>
    <s v="Male"/>
    <x v="2"/>
    <x v="2"/>
    <x v="1"/>
    <x v="1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6:34:31"/>
    <s v="India"/>
    <n v="400709"/>
    <s v="Male"/>
    <x v="4"/>
    <x v="2"/>
    <x v="3"/>
    <x v="1"/>
    <x v="1"/>
    <n v="4"/>
    <s v="In office"/>
    <s v="Employer supports and values learning."/>
    <x v="4"/>
    <s v="Business Operations in any organization"/>
    <s v="Manager who sets goal and helps me achieve it"/>
    <s v="Work alone, Work with 2 to 3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6:34:31"/>
    <s v="India"/>
    <n v="400709"/>
    <s v="Male"/>
    <x v="4"/>
    <x v="2"/>
    <x v="3"/>
    <x v="1"/>
    <x v="1"/>
    <n v="4"/>
    <s v="In office"/>
    <s v="Employer supports and values learning."/>
    <x v="4"/>
    <s v="Entrepreneur or Start Up"/>
    <s v="Manager who sets goal and helps me achieve it"/>
    <s v="Work alone, Work with 2 to 3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6:34:31"/>
    <s v="India"/>
    <n v="400709"/>
    <s v="Male"/>
    <x v="4"/>
    <x v="2"/>
    <x v="3"/>
    <x v="1"/>
    <x v="1"/>
    <n v="4"/>
    <s v="In office"/>
    <s v="Employer supports and values learning."/>
    <x v="4"/>
    <s v="I Want to sell things/Sales"/>
    <s v="Manager who sets goal and helps me achieve it"/>
    <s v="Work alone, Work with 2 to 3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6:34:31"/>
    <s v="India"/>
    <n v="400709"/>
    <s v="Male"/>
    <x v="4"/>
    <x v="2"/>
    <x v="3"/>
    <x v="1"/>
    <x v="1"/>
    <n v="4"/>
    <s v="In office"/>
    <s v="Employer supports and values learning."/>
    <x v="4"/>
    <s v="An Artificial Intelligence Specialist / Talking to Robots"/>
    <s v="Manager who sets goal and helps me achieve it"/>
    <s v="Work alone, Work with 2 to 3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6:34:31"/>
    <s v="India"/>
    <n v="400709"/>
    <s v="Male"/>
    <x v="4"/>
    <x v="2"/>
    <x v="3"/>
    <x v="1"/>
    <x v="1"/>
    <n v="4"/>
    <s v="In office"/>
    <s v="Employer supports and values learning."/>
    <x v="0"/>
    <s v="Business Operations in any organization"/>
    <s v="Manager who sets goal and helps me achieve it"/>
    <s v="Work alone, Work with 2 to 3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6:34:31"/>
    <s v="India"/>
    <n v="400709"/>
    <s v="Male"/>
    <x v="4"/>
    <x v="2"/>
    <x v="3"/>
    <x v="1"/>
    <x v="1"/>
    <n v="4"/>
    <s v="In office"/>
    <s v="Employer supports and values learning."/>
    <x v="0"/>
    <s v="Entrepreneur or Start Up"/>
    <s v="Manager who sets goal and helps me achieve it"/>
    <s v="Work alone, Work with 2 to 3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6:34:31"/>
    <s v="India"/>
    <n v="400709"/>
    <s v="Male"/>
    <x v="4"/>
    <x v="2"/>
    <x v="3"/>
    <x v="1"/>
    <x v="1"/>
    <n v="4"/>
    <s v="In office"/>
    <s v="Employer supports and values learning."/>
    <x v="0"/>
    <s v="I Want to sell things/Sales"/>
    <s v="Manager who sets goal and helps me achieve it"/>
    <s v="Work alone, Work with 2 to 3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6:34:31"/>
    <s v="India"/>
    <n v="400709"/>
    <s v="Male"/>
    <x v="4"/>
    <x v="2"/>
    <x v="3"/>
    <x v="1"/>
    <x v="1"/>
    <n v="4"/>
    <s v="In office"/>
    <s v="Employer supports and values learning."/>
    <x v="0"/>
    <s v="An Artificial Intelligence Specialist / Talking to Robots"/>
    <s v="Manager who sets goal and helps me achieve it"/>
    <s v="Work alone, Work with 2 to 3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6:34:31"/>
    <s v="India"/>
    <n v="400709"/>
    <s v="Male"/>
    <x v="4"/>
    <x v="2"/>
    <x v="3"/>
    <x v="1"/>
    <x v="1"/>
    <n v="4"/>
    <s v="In office"/>
    <s v="Employer supports and values learning."/>
    <x v="3"/>
    <s v="Business Operations in any organization"/>
    <s v="Manager who sets goal and helps me achieve it"/>
    <s v="Work alone, Work with 2 to 3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6:34:31"/>
    <s v="India"/>
    <n v="400709"/>
    <s v="Male"/>
    <x v="4"/>
    <x v="2"/>
    <x v="3"/>
    <x v="1"/>
    <x v="1"/>
    <n v="4"/>
    <s v="In office"/>
    <s v="Employer supports and values learning."/>
    <x v="3"/>
    <s v="Entrepreneur or Start Up"/>
    <s v="Manager who sets goal and helps me achieve it"/>
    <s v="Work alone, Work with 2 to 3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6:34:31"/>
    <s v="India"/>
    <n v="400709"/>
    <s v="Male"/>
    <x v="4"/>
    <x v="2"/>
    <x v="3"/>
    <x v="1"/>
    <x v="1"/>
    <n v="4"/>
    <s v="In office"/>
    <s v="Employer supports and values learning."/>
    <x v="3"/>
    <s v="I Want to sell things/Sales"/>
    <s v="Manager who sets goal and helps me achieve it"/>
    <s v="Work alone, Work with 2 to 3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6:34:31"/>
    <s v="India"/>
    <n v="400709"/>
    <s v="Male"/>
    <x v="4"/>
    <x v="2"/>
    <x v="3"/>
    <x v="1"/>
    <x v="1"/>
    <n v="4"/>
    <s v="In office"/>
    <s v="Employer supports and values learning."/>
    <x v="3"/>
    <s v="An Artificial Intelligence Specialist / Talking to Robots"/>
    <s v="Manager who sets goal and helps me achieve it"/>
    <s v="Work alone, Work with 2 to 3 people in my team"/>
    <s v="Yes"/>
    <s v="No way"/>
    <s v="Null"/>
    <s v="41k to 50k"/>
    <s v="71k to 90k"/>
    <s v="Null"/>
    <x v="0"/>
    <s v="Null"/>
    <s v="Null"/>
    <x v="0"/>
    <s v="Null"/>
    <s v="Null"/>
    <s v="Null"/>
  </r>
  <r>
    <d v="2023-04-29T16:55:34"/>
    <s v="India"/>
    <n v="147003"/>
    <s v="Male"/>
    <x v="2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6:55:34"/>
    <s v="India"/>
    <n v="147003"/>
    <s v="Male"/>
    <x v="2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6:55:34"/>
    <s v="India"/>
    <n v="147003"/>
    <s v="Male"/>
    <x v="2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6:55:34"/>
    <s v="India"/>
    <n v="147003"/>
    <s v="Male"/>
    <x v="2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6:55:34"/>
    <s v="India"/>
    <n v="147003"/>
    <s v="Male"/>
    <x v="2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6:55:34"/>
    <s v="India"/>
    <n v="147003"/>
    <s v="Male"/>
    <x v="2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6:55:34"/>
    <s v="India"/>
    <n v="147003"/>
    <s v="Male"/>
    <x v="2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6:55:34"/>
    <s v="India"/>
    <n v="147003"/>
    <s v="Male"/>
    <x v="2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6:55:34"/>
    <s v="India"/>
    <n v="147003"/>
    <s v="Male"/>
    <x v="2"/>
    <x v="2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6:55:34"/>
    <s v="India"/>
    <n v="147003"/>
    <s v="Male"/>
    <x v="2"/>
    <x v="2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6:55:34"/>
    <s v="India"/>
    <n v="147003"/>
    <s v="Male"/>
    <x v="2"/>
    <x v="2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6:55:34"/>
    <s v="India"/>
    <n v="147003"/>
    <s v="Male"/>
    <x v="2"/>
    <x v="2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6:58:43"/>
    <s v="India"/>
    <n v="456010"/>
    <s v="Female"/>
    <x v="1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6:58:43"/>
    <s v="India"/>
    <n v="456010"/>
    <s v="Female"/>
    <x v="1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6:58:43"/>
    <s v="India"/>
    <n v="456010"/>
    <s v="Female"/>
    <x v="1"/>
    <x v="0"/>
    <x v="0"/>
    <x v="0"/>
    <x v="0"/>
    <n v="4"/>
    <s v="Hybrid Working with more than 15 days a month at office"/>
    <s v="Employer challenges, supports, and rewards."/>
    <x v="4"/>
    <s v="Design and Develop amazing software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6:58:43"/>
    <s v="India"/>
    <n v="456010"/>
    <s v="Female"/>
    <x v="1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6:58:43"/>
    <s v="India"/>
    <n v="456010"/>
    <s v="Female"/>
    <x v="1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6:58:43"/>
    <s v="India"/>
    <n v="456010"/>
    <s v="Female"/>
    <x v="1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6:58:43"/>
    <s v="India"/>
    <n v="456010"/>
    <s v="Female"/>
    <x v="1"/>
    <x v="0"/>
    <x v="0"/>
    <x v="0"/>
    <x v="0"/>
    <n v="4"/>
    <s v="Hybrid Working with more than 15 days a month at office"/>
    <s v="Employer challenges, supports, and rewards."/>
    <x v="0"/>
    <s v="Design and Develop amazing software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6:58:43"/>
    <s v="India"/>
    <n v="456010"/>
    <s v="Female"/>
    <x v="1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6:58:43"/>
    <s v="India"/>
    <n v="456010"/>
    <s v="Female"/>
    <x v="1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6:58:43"/>
    <s v="India"/>
    <n v="456010"/>
    <s v="Female"/>
    <x v="1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6:58:43"/>
    <s v="India"/>
    <n v="456010"/>
    <s v="Female"/>
    <x v="1"/>
    <x v="0"/>
    <x v="0"/>
    <x v="0"/>
    <x v="0"/>
    <n v="4"/>
    <s v="Hybrid Working with more than 15 days a month at office"/>
    <s v="Employer challenges, supports, and rewards."/>
    <x v="3"/>
    <s v="Design and Develop amazing software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6:58:43"/>
    <s v="India"/>
    <n v="456010"/>
    <s v="Female"/>
    <x v="1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16:59:21"/>
    <s v="India"/>
    <n v="142026"/>
    <s v="Female"/>
    <x v="0"/>
    <x v="0"/>
    <x v="1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6:59:21"/>
    <s v="India"/>
    <n v="142026"/>
    <s v="Female"/>
    <x v="0"/>
    <x v="0"/>
    <x v="1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6:59:21"/>
    <s v="India"/>
    <n v="142026"/>
    <s v="Female"/>
    <x v="0"/>
    <x v="0"/>
    <x v="1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6:59:21"/>
    <s v="India"/>
    <n v="142026"/>
    <s v="Female"/>
    <x v="0"/>
    <x v="0"/>
    <x v="1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6:59:21"/>
    <s v="India"/>
    <n v="142026"/>
    <s v="Female"/>
    <x v="0"/>
    <x v="0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6:59:21"/>
    <s v="India"/>
    <n v="142026"/>
    <s v="Female"/>
    <x v="0"/>
    <x v="0"/>
    <x v="1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6:59:21"/>
    <s v="India"/>
    <n v="142026"/>
    <s v="Female"/>
    <x v="0"/>
    <x v="0"/>
    <x v="1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6:59:21"/>
    <s v="India"/>
    <n v="142026"/>
    <s v="Female"/>
    <x v="0"/>
    <x v="0"/>
    <x v="1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6:59:21"/>
    <s v="India"/>
    <n v="142026"/>
    <s v="Female"/>
    <x v="0"/>
    <x v="0"/>
    <x v="1"/>
    <x v="0"/>
    <x v="0"/>
    <n v="4"/>
    <s v="Fully Remote with Options to travel as and when needed"/>
    <s v="Employer challenges, supports, and rewards."/>
    <x v="6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6:59:21"/>
    <s v="India"/>
    <n v="142026"/>
    <s v="Female"/>
    <x v="0"/>
    <x v="0"/>
    <x v="1"/>
    <x v="0"/>
    <x v="0"/>
    <n v="4"/>
    <s v="Fully Remote with Options to travel as and when needed"/>
    <s v="Employer challenges, supports, and rewards."/>
    <x v="6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6:59:21"/>
    <s v="India"/>
    <n v="142026"/>
    <s v="Female"/>
    <x v="0"/>
    <x v="0"/>
    <x v="1"/>
    <x v="0"/>
    <x v="0"/>
    <n v="4"/>
    <s v="Fully Remote with Options to travel as and when needed"/>
    <s v="Employer challenges, supports, and rewards."/>
    <x v="6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6:59:21"/>
    <s v="India"/>
    <n v="142026"/>
    <s v="Female"/>
    <x v="0"/>
    <x v="0"/>
    <x v="1"/>
    <x v="0"/>
    <x v="0"/>
    <n v="4"/>
    <s v="Fully Remote with Options to travel as and when needed"/>
    <s v="Employer challenges, supports, and rewards."/>
    <x v="6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17:08:47"/>
    <s v="India"/>
    <n v="605004"/>
    <s v="Female"/>
    <x v="3"/>
    <x v="1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7:08:47"/>
    <s v="India"/>
    <n v="605004"/>
    <s v="Female"/>
    <x v="3"/>
    <x v="1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7:08:47"/>
    <s v="India"/>
    <n v="605004"/>
    <s v="Female"/>
    <x v="3"/>
    <x v="1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7:08:47"/>
    <s v="India"/>
    <n v="605004"/>
    <s v="Female"/>
    <x v="3"/>
    <x v="1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7:08:47"/>
    <s v="India"/>
    <n v="605004"/>
    <s v="Female"/>
    <x v="3"/>
    <x v="1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7:08:47"/>
    <s v="India"/>
    <n v="605004"/>
    <s v="Female"/>
    <x v="3"/>
    <x v="1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7:08:47"/>
    <s v="India"/>
    <n v="605004"/>
    <s v="Female"/>
    <x v="3"/>
    <x v="1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7:08:47"/>
    <s v="India"/>
    <n v="605004"/>
    <s v="Female"/>
    <x v="3"/>
    <x v="1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7:08:47"/>
    <s v="India"/>
    <n v="605004"/>
    <s v="Female"/>
    <x v="3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7:08:47"/>
    <s v="India"/>
    <n v="605004"/>
    <s v="Female"/>
    <x v="3"/>
    <x v="1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7:08:47"/>
    <s v="India"/>
    <n v="605004"/>
    <s v="Female"/>
    <x v="3"/>
    <x v="1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7:08:47"/>
    <s v="India"/>
    <n v="605004"/>
    <s v="Female"/>
    <x v="3"/>
    <x v="1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17:10:22"/>
    <s v="India"/>
    <n v="456010"/>
    <s v="Female"/>
    <x v="4"/>
    <x v="1"/>
    <x v="1"/>
    <x v="0"/>
    <x v="0"/>
    <n v="4"/>
    <s v="Fully Remote"/>
    <s v="Employer rewards and fosters learning."/>
    <x v="4"/>
    <s v="Business Operations in any organization"/>
    <s v="Manager who clearly describes what she/he needs"/>
    <s v="Work alone"/>
    <s v="No"/>
    <s v="Will work for 7 years or more"/>
    <s v="Null"/>
    <s v="&gt;50k"/>
    <s v="111k to 130k"/>
    <s v="Null"/>
    <x v="0"/>
    <s v="Null"/>
    <s v="Null"/>
    <x v="0"/>
    <s v="Null"/>
    <s v="Null"/>
    <s v="Null"/>
  </r>
  <r>
    <d v="2023-04-29T17:10:22"/>
    <s v="India"/>
    <n v="456010"/>
    <s v="Female"/>
    <x v="4"/>
    <x v="1"/>
    <x v="1"/>
    <x v="0"/>
    <x v="0"/>
    <n v="4"/>
    <s v="Fully Remote"/>
    <s v="Employer rewards and fosters learning."/>
    <x v="4"/>
    <s v="Manage and drive End-to-End Projects or Products"/>
    <s v="Manager who clearly describes what she/he needs"/>
    <s v="Work alone"/>
    <s v="No"/>
    <s v="Will work for 7 years or more"/>
    <s v="Null"/>
    <s v="&gt;50k"/>
    <s v="111k to 130k"/>
    <s v="Null"/>
    <x v="0"/>
    <s v="Null"/>
    <s v="Null"/>
    <x v="0"/>
    <s v="Null"/>
    <s v="Null"/>
    <s v="Null"/>
  </r>
  <r>
    <d v="2023-04-29T17:10:22"/>
    <s v="India"/>
    <n v="456010"/>
    <s v="Female"/>
    <x v="4"/>
    <x v="1"/>
    <x v="1"/>
    <x v="0"/>
    <x v="0"/>
    <n v="4"/>
    <s v="Fully Remote"/>
    <s v="Employer rewards and fosters learning."/>
    <x v="4"/>
    <s v="Build and develop a Team"/>
    <s v="Manager who clearly describes what she/he needs"/>
    <s v="Work alone"/>
    <s v="No"/>
    <s v="Will work for 7 years or more"/>
    <s v="Null"/>
    <s v="&gt;50k"/>
    <s v="111k to 130k"/>
    <s v="Null"/>
    <x v="0"/>
    <s v="Null"/>
    <s v="Null"/>
    <x v="0"/>
    <s v="Null"/>
    <s v="Null"/>
    <s v="Null"/>
  </r>
  <r>
    <d v="2023-04-29T17:10:22"/>
    <s v="India"/>
    <n v="456010"/>
    <s v="Female"/>
    <x v="4"/>
    <x v="1"/>
    <x v="1"/>
    <x v="0"/>
    <x v="0"/>
    <n v="4"/>
    <s v="Fully Remote"/>
    <s v="Employer rewards and fosters learning."/>
    <x v="4"/>
    <s v="Design and Develop amazing software"/>
    <s v="Manager who clearly describes what she/he needs"/>
    <s v="Work alone"/>
    <s v="No"/>
    <s v="Will work for 7 years or more"/>
    <s v="Null"/>
    <s v="&gt;50k"/>
    <s v="111k to 130k"/>
    <s v="Null"/>
    <x v="0"/>
    <s v="Null"/>
    <s v="Null"/>
    <x v="0"/>
    <s v="Null"/>
    <s v="Null"/>
    <s v="Null"/>
  </r>
  <r>
    <d v="2023-04-29T17:10:22"/>
    <s v="India"/>
    <n v="456010"/>
    <s v="Female"/>
    <x v="4"/>
    <x v="1"/>
    <x v="1"/>
    <x v="0"/>
    <x v="0"/>
    <n v="4"/>
    <s v="Fully Remote"/>
    <s v="Employer rewards and fosters learning."/>
    <x v="3"/>
    <s v="Business Operations in any organization"/>
    <s v="Manager who clearly describes what she/he needs"/>
    <s v="Work alone"/>
    <s v="No"/>
    <s v="Will work for 7 years or more"/>
    <s v="Null"/>
    <s v="&gt;50k"/>
    <s v="111k to 130k"/>
    <s v="Null"/>
    <x v="0"/>
    <s v="Null"/>
    <s v="Null"/>
    <x v="0"/>
    <s v="Null"/>
    <s v="Null"/>
    <s v="Null"/>
  </r>
  <r>
    <d v="2023-04-29T17:10:22"/>
    <s v="India"/>
    <n v="456010"/>
    <s v="Female"/>
    <x v="4"/>
    <x v="1"/>
    <x v="1"/>
    <x v="0"/>
    <x v="0"/>
    <n v="4"/>
    <s v="Fully Remote"/>
    <s v="Employer rewards and fosters learning."/>
    <x v="3"/>
    <s v="Manage and drive End-to-End Projects or Products"/>
    <s v="Manager who clearly describes what she/he needs"/>
    <s v="Work alone"/>
    <s v="No"/>
    <s v="Will work for 7 years or more"/>
    <s v="Null"/>
    <s v="&gt;50k"/>
    <s v="111k to 130k"/>
    <s v="Null"/>
    <x v="0"/>
    <s v="Null"/>
    <s v="Null"/>
    <x v="0"/>
    <s v="Null"/>
    <s v="Null"/>
    <s v="Null"/>
  </r>
  <r>
    <d v="2023-04-29T17:10:22"/>
    <s v="India"/>
    <n v="456010"/>
    <s v="Female"/>
    <x v="4"/>
    <x v="1"/>
    <x v="1"/>
    <x v="0"/>
    <x v="0"/>
    <n v="4"/>
    <s v="Fully Remote"/>
    <s v="Employer rewards and fosters learning."/>
    <x v="3"/>
    <s v="Build and develop a Team"/>
    <s v="Manager who clearly describes what she/he needs"/>
    <s v="Work alone"/>
    <s v="No"/>
    <s v="Will work for 7 years or more"/>
    <s v="Null"/>
    <s v="&gt;50k"/>
    <s v="111k to 130k"/>
    <s v="Null"/>
    <x v="0"/>
    <s v="Null"/>
    <s v="Null"/>
    <x v="0"/>
    <s v="Null"/>
    <s v="Null"/>
    <s v="Null"/>
  </r>
  <r>
    <d v="2023-04-29T17:10:22"/>
    <s v="India"/>
    <n v="456010"/>
    <s v="Female"/>
    <x v="4"/>
    <x v="1"/>
    <x v="1"/>
    <x v="0"/>
    <x v="0"/>
    <n v="4"/>
    <s v="Fully Remote"/>
    <s v="Employer rewards and fosters learning."/>
    <x v="3"/>
    <s v="Design and Develop amazing software"/>
    <s v="Manager who clearly describes what she/he needs"/>
    <s v="Work alone"/>
    <s v="No"/>
    <s v="Will work for 7 years or more"/>
    <s v="Null"/>
    <s v="&gt;50k"/>
    <s v="111k to 130k"/>
    <s v="Null"/>
    <x v="0"/>
    <s v="Null"/>
    <s v="Null"/>
    <x v="0"/>
    <s v="Null"/>
    <s v="Null"/>
    <s v="Null"/>
  </r>
  <r>
    <d v="2023-04-29T17:10:22"/>
    <s v="India"/>
    <n v="456010"/>
    <s v="Female"/>
    <x v="4"/>
    <x v="1"/>
    <x v="1"/>
    <x v="0"/>
    <x v="0"/>
    <n v="4"/>
    <s v="Fully Remote"/>
    <s v="Employer rewards and fosters learning."/>
    <x v="5"/>
    <s v="Business Operations in any organization"/>
    <s v="Manager who clearly describes what she/he needs"/>
    <s v="Work alone"/>
    <s v="No"/>
    <s v="Will work for 7 years or more"/>
    <s v="Null"/>
    <s v="&gt;50k"/>
    <s v="111k to 130k"/>
    <s v="Null"/>
    <x v="0"/>
    <s v="Null"/>
    <s v="Null"/>
    <x v="0"/>
    <s v="Null"/>
    <s v="Null"/>
    <s v="Null"/>
  </r>
  <r>
    <d v="2023-04-29T17:10:22"/>
    <s v="India"/>
    <n v="456010"/>
    <s v="Female"/>
    <x v="4"/>
    <x v="1"/>
    <x v="1"/>
    <x v="0"/>
    <x v="0"/>
    <n v="4"/>
    <s v="Fully Remote"/>
    <s v="Employer rewards and fosters learning."/>
    <x v="5"/>
    <s v="Manage and drive End-to-End Projects or Products"/>
    <s v="Manager who clearly describes what she/he needs"/>
    <s v="Work alone"/>
    <s v="No"/>
    <s v="Will work for 7 years or more"/>
    <s v="Null"/>
    <s v="&gt;50k"/>
    <s v="111k to 130k"/>
    <s v="Null"/>
    <x v="0"/>
    <s v="Null"/>
    <s v="Null"/>
    <x v="0"/>
    <s v="Null"/>
    <s v="Null"/>
    <s v="Null"/>
  </r>
  <r>
    <d v="2023-04-29T17:10:22"/>
    <s v="India"/>
    <n v="456010"/>
    <s v="Female"/>
    <x v="4"/>
    <x v="1"/>
    <x v="1"/>
    <x v="0"/>
    <x v="0"/>
    <n v="4"/>
    <s v="Fully Remote"/>
    <s v="Employer rewards and fosters learning."/>
    <x v="5"/>
    <s v="Build and develop a Team"/>
    <s v="Manager who clearly describes what she/he needs"/>
    <s v="Work alone"/>
    <s v="No"/>
    <s v="Will work for 7 years or more"/>
    <s v="Null"/>
    <s v="&gt;50k"/>
    <s v="111k to 130k"/>
    <s v="Null"/>
    <x v="0"/>
    <s v="Null"/>
    <s v="Null"/>
    <x v="0"/>
    <s v="Null"/>
    <s v="Null"/>
    <s v="Null"/>
  </r>
  <r>
    <d v="2023-04-29T17:10:22"/>
    <s v="India"/>
    <n v="456010"/>
    <s v="Female"/>
    <x v="4"/>
    <x v="1"/>
    <x v="1"/>
    <x v="0"/>
    <x v="0"/>
    <n v="4"/>
    <s v="Fully Remote"/>
    <s v="Employer rewards and fosters learning."/>
    <x v="5"/>
    <s v="Design and Develop amazing software"/>
    <s v="Manager who clearly describes what she/he needs"/>
    <s v="Work alone"/>
    <s v="No"/>
    <s v="Will work for 7 years or more"/>
    <s v="Null"/>
    <s v="&gt;50k"/>
    <s v="111k to 130k"/>
    <s v="Null"/>
    <x v="0"/>
    <s v="Null"/>
    <s v="Null"/>
    <x v="0"/>
    <s v="Null"/>
    <s v="Null"/>
    <s v="Null"/>
  </r>
  <r>
    <d v="2023-04-29T17:15:39"/>
    <s v="India"/>
    <n v="456006"/>
    <s v="Male"/>
    <x v="4"/>
    <x v="0"/>
    <x v="3"/>
    <x v="1"/>
    <x v="1"/>
    <n v="4"/>
    <s v="In office"/>
    <s v="Employer supports and values learning."/>
    <x v="4"/>
    <s v="Design and Creative strategy in any company"/>
    <s v="Manager who clearly describes what she/he needs"/>
    <s v="Work with 2 to 3 people in my team"/>
    <s v="Yes"/>
    <s v="No way"/>
    <s v="Null"/>
    <s v="21k to 25k"/>
    <s v="71k to 90k"/>
    <s v="Null"/>
    <x v="0"/>
    <s v="Null"/>
    <s v="Null"/>
    <x v="0"/>
    <s v="Null"/>
    <s v="Null"/>
    <s v="Null"/>
  </r>
  <r>
    <d v="2023-04-29T17:15:39"/>
    <s v="India"/>
    <n v="456006"/>
    <s v="Male"/>
    <x v="4"/>
    <x v="0"/>
    <x v="3"/>
    <x v="1"/>
    <x v="1"/>
    <n v="4"/>
    <s v="In office"/>
    <s v="Employer supports and values learning."/>
    <x v="4"/>
    <s v="Business Operations in any organization"/>
    <s v="Manager who clearly describes what she/he needs"/>
    <s v="Work with 2 to 3 people in my team"/>
    <s v="Yes"/>
    <s v="No way"/>
    <s v="Null"/>
    <s v="21k to 25k"/>
    <s v="71k to 90k"/>
    <s v="Null"/>
    <x v="0"/>
    <s v="Null"/>
    <s v="Null"/>
    <x v="0"/>
    <s v="Null"/>
    <s v="Null"/>
    <s v="Null"/>
  </r>
  <r>
    <d v="2023-04-29T17:15:39"/>
    <s v="India"/>
    <n v="456006"/>
    <s v="Male"/>
    <x v="4"/>
    <x v="0"/>
    <x v="3"/>
    <x v="1"/>
    <x v="1"/>
    <n v="4"/>
    <s v="In office"/>
    <s v="Employer supports and values learning."/>
    <x v="4"/>
    <s v="Manage and drive End-to-End Projects or Products"/>
    <s v="Manager who clearly describes what she/he needs"/>
    <s v="Work with 2 to 3 people in my team"/>
    <s v="Yes"/>
    <s v="No way"/>
    <s v="Null"/>
    <s v="21k to 25k"/>
    <s v="71k to 90k"/>
    <s v="Null"/>
    <x v="0"/>
    <s v="Null"/>
    <s v="Null"/>
    <x v="0"/>
    <s v="Null"/>
    <s v="Null"/>
    <s v="Null"/>
  </r>
  <r>
    <d v="2023-04-29T17:15:39"/>
    <s v="India"/>
    <n v="456006"/>
    <s v="Male"/>
    <x v="4"/>
    <x v="0"/>
    <x v="3"/>
    <x v="1"/>
    <x v="1"/>
    <n v="4"/>
    <s v="In office"/>
    <s v="Employer supports and values learning."/>
    <x v="4"/>
    <s v="Manufacturing / Oil and Gas/ Construction / Hard Physical Work related"/>
    <s v="Manager who clearly describes what she/he needs"/>
    <s v="Work with 2 to 3 people in my team"/>
    <s v="Yes"/>
    <s v="No way"/>
    <s v="Null"/>
    <s v="21k to 25k"/>
    <s v="71k to 90k"/>
    <s v="Null"/>
    <x v="0"/>
    <s v="Null"/>
    <s v="Null"/>
    <x v="0"/>
    <s v="Null"/>
    <s v="Null"/>
    <s v="Null"/>
  </r>
  <r>
    <d v="2023-04-29T17:15:39"/>
    <s v="India"/>
    <n v="456006"/>
    <s v="Male"/>
    <x v="4"/>
    <x v="0"/>
    <x v="3"/>
    <x v="1"/>
    <x v="1"/>
    <n v="4"/>
    <s v="In office"/>
    <s v="Employer supports and values learning."/>
    <x v="1"/>
    <s v="Design and Creative strategy in any company"/>
    <s v="Manager who clearly describes what she/he needs"/>
    <s v="Work with 2 to 3 people in my team"/>
    <s v="Yes"/>
    <s v="No way"/>
    <s v="Null"/>
    <s v="21k to 25k"/>
    <s v="71k to 90k"/>
    <s v="Null"/>
    <x v="0"/>
    <s v="Null"/>
    <s v="Null"/>
    <x v="0"/>
    <s v="Null"/>
    <s v="Null"/>
    <s v="Null"/>
  </r>
  <r>
    <d v="2023-04-29T17:15:39"/>
    <s v="India"/>
    <n v="456006"/>
    <s v="Male"/>
    <x v="4"/>
    <x v="0"/>
    <x v="3"/>
    <x v="1"/>
    <x v="1"/>
    <n v="4"/>
    <s v="In office"/>
    <s v="Employer supports and values learning."/>
    <x v="1"/>
    <s v="Business Operations in any organization"/>
    <s v="Manager who clearly describes what she/he needs"/>
    <s v="Work with 2 to 3 people in my team"/>
    <s v="Yes"/>
    <s v="No way"/>
    <s v="Null"/>
    <s v="21k to 25k"/>
    <s v="71k to 90k"/>
    <s v="Null"/>
    <x v="0"/>
    <s v="Null"/>
    <s v="Null"/>
    <x v="0"/>
    <s v="Null"/>
    <s v="Null"/>
    <s v="Null"/>
  </r>
  <r>
    <d v="2023-04-29T17:15:39"/>
    <s v="India"/>
    <n v="456006"/>
    <s v="Male"/>
    <x v="4"/>
    <x v="0"/>
    <x v="3"/>
    <x v="1"/>
    <x v="1"/>
    <n v="4"/>
    <s v="In office"/>
    <s v="Employer supports and values learning."/>
    <x v="1"/>
    <s v="Manage and drive End-to-End Projects or Products"/>
    <s v="Manager who clearly describes what she/he needs"/>
    <s v="Work with 2 to 3 people in my team"/>
    <s v="Yes"/>
    <s v="No way"/>
    <s v="Null"/>
    <s v="21k to 25k"/>
    <s v="71k to 90k"/>
    <s v="Null"/>
    <x v="0"/>
    <s v="Null"/>
    <s v="Null"/>
    <x v="0"/>
    <s v="Null"/>
    <s v="Null"/>
    <s v="Null"/>
  </r>
  <r>
    <d v="2023-04-29T17:15:39"/>
    <s v="India"/>
    <n v="456006"/>
    <s v="Male"/>
    <x v="4"/>
    <x v="0"/>
    <x v="3"/>
    <x v="1"/>
    <x v="1"/>
    <n v="4"/>
    <s v="In office"/>
    <s v="Employer supports and values learning."/>
    <x v="1"/>
    <s v="Manufacturing / Oil and Gas/ Construction / Hard Physical Work related"/>
    <s v="Manager who clearly describes what she/he needs"/>
    <s v="Work with 2 to 3 people in my team"/>
    <s v="Yes"/>
    <s v="No way"/>
    <s v="Null"/>
    <s v="21k to 25k"/>
    <s v="71k to 90k"/>
    <s v="Null"/>
    <x v="0"/>
    <s v="Null"/>
    <s v="Null"/>
    <x v="0"/>
    <s v="Null"/>
    <s v="Null"/>
    <s v="Null"/>
  </r>
  <r>
    <d v="2023-04-29T17:15:39"/>
    <s v="India"/>
    <n v="456006"/>
    <s v="Male"/>
    <x v="4"/>
    <x v="0"/>
    <x v="3"/>
    <x v="1"/>
    <x v="1"/>
    <n v="4"/>
    <s v="In office"/>
    <s v="Employer supports and values learning."/>
    <x v="6"/>
    <s v="Design and Creative strategy in any company"/>
    <s v="Manager who clearly describes what she/he needs"/>
    <s v="Work with 2 to 3 people in my team"/>
    <s v="Yes"/>
    <s v="No way"/>
    <s v="Null"/>
    <s v="21k to 25k"/>
    <s v="71k to 90k"/>
    <s v="Null"/>
    <x v="0"/>
    <s v="Null"/>
    <s v="Null"/>
    <x v="0"/>
    <s v="Null"/>
    <s v="Null"/>
    <s v="Null"/>
  </r>
  <r>
    <d v="2023-04-29T17:15:39"/>
    <s v="India"/>
    <n v="456006"/>
    <s v="Male"/>
    <x v="4"/>
    <x v="0"/>
    <x v="3"/>
    <x v="1"/>
    <x v="1"/>
    <n v="4"/>
    <s v="In office"/>
    <s v="Employer supports and values learning."/>
    <x v="6"/>
    <s v="Business Operations in any organization"/>
    <s v="Manager who clearly describes what she/he needs"/>
    <s v="Work with 2 to 3 people in my team"/>
    <s v="Yes"/>
    <s v="No way"/>
    <s v="Null"/>
    <s v="21k to 25k"/>
    <s v="71k to 90k"/>
    <s v="Null"/>
    <x v="0"/>
    <s v="Null"/>
    <s v="Null"/>
    <x v="0"/>
    <s v="Null"/>
    <s v="Null"/>
    <s v="Null"/>
  </r>
  <r>
    <d v="2023-04-29T17:15:39"/>
    <s v="India"/>
    <n v="456006"/>
    <s v="Male"/>
    <x v="4"/>
    <x v="0"/>
    <x v="3"/>
    <x v="1"/>
    <x v="1"/>
    <n v="4"/>
    <s v="In office"/>
    <s v="Employer supports and values learning."/>
    <x v="6"/>
    <s v="Manage and drive End-to-End Projects or Products"/>
    <s v="Manager who clearly describes what she/he needs"/>
    <s v="Work with 2 to 3 people in my team"/>
    <s v="Yes"/>
    <s v="No way"/>
    <s v="Null"/>
    <s v="21k to 25k"/>
    <s v="71k to 90k"/>
    <s v="Null"/>
    <x v="0"/>
    <s v="Null"/>
    <s v="Null"/>
    <x v="0"/>
    <s v="Null"/>
    <s v="Null"/>
    <s v="Null"/>
  </r>
  <r>
    <d v="2023-04-29T17:15:39"/>
    <s v="India"/>
    <n v="456006"/>
    <s v="Male"/>
    <x v="4"/>
    <x v="0"/>
    <x v="3"/>
    <x v="1"/>
    <x v="1"/>
    <n v="4"/>
    <s v="In office"/>
    <s v="Employer supports and values learning."/>
    <x v="6"/>
    <s v="Manufacturing / Oil and Gas/ Construction / Hard Physical Work related"/>
    <s v="Manager who clearly describes what she/he needs"/>
    <s v="Work with 2 to 3 people in my team"/>
    <s v="Yes"/>
    <s v="No way"/>
    <s v="Null"/>
    <s v="21k to 25k"/>
    <s v="71k to 90k"/>
    <s v="Null"/>
    <x v="0"/>
    <s v="Null"/>
    <s v="Null"/>
    <x v="0"/>
    <s v="Null"/>
    <s v="Null"/>
    <s v="Null"/>
  </r>
  <r>
    <d v="2023-04-29T17:18:20"/>
    <s v="India"/>
    <n v="452010"/>
    <s v="Male"/>
    <x v="2"/>
    <x v="2"/>
    <x v="1"/>
    <x v="0"/>
    <x v="0"/>
    <n v="4"/>
    <s v="Fully Remote with Options to travel as and when needed"/>
    <s v="Employer supports and values learning."/>
    <x v="1"/>
    <s v="Design and Creative strategy in any company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9T17:18:20"/>
    <s v="India"/>
    <n v="452010"/>
    <s v="Male"/>
    <x v="2"/>
    <x v="2"/>
    <x v="1"/>
    <x v="0"/>
    <x v="0"/>
    <n v="4"/>
    <s v="Fully Remote with Options to travel as and when needed"/>
    <s v="Employer supports and values learning."/>
    <x v="1"/>
    <s v="Business Operations in any organization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9T17:18:20"/>
    <s v="India"/>
    <n v="452010"/>
    <s v="Male"/>
    <x v="2"/>
    <x v="2"/>
    <x v="1"/>
    <x v="0"/>
    <x v="0"/>
    <n v="4"/>
    <s v="Fully Remote with Options to travel as and when needed"/>
    <s v="Employer supports and values learning."/>
    <x v="1"/>
    <s v="Build and develop a Team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9T17:18:20"/>
    <s v="India"/>
    <n v="452010"/>
    <s v="Male"/>
    <x v="2"/>
    <x v="2"/>
    <x v="1"/>
    <x v="0"/>
    <x v="0"/>
    <n v="4"/>
    <s v="Fully Remote with Options to travel as and when needed"/>
    <s v="Employer supports and values learning."/>
    <x v="1"/>
    <s v="I Want to sell things/Sales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9T17:18:20"/>
    <s v="India"/>
    <n v="452010"/>
    <s v="Male"/>
    <x v="2"/>
    <x v="2"/>
    <x v="1"/>
    <x v="0"/>
    <x v="0"/>
    <n v="4"/>
    <s v="Fully Remote with Options to travel as and when needed"/>
    <s v="Employer supports and values learning."/>
    <x v="6"/>
    <s v="Design and Creative strategy in any company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9T17:18:20"/>
    <s v="India"/>
    <n v="452010"/>
    <s v="Male"/>
    <x v="2"/>
    <x v="2"/>
    <x v="1"/>
    <x v="0"/>
    <x v="0"/>
    <n v="4"/>
    <s v="Fully Remote with Options to travel as and when needed"/>
    <s v="Employer supports and values learning."/>
    <x v="6"/>
    <s v="Business Operations in any organization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9T17:18:20"/>
    <s v="India"/>
    <n v="452010"/>
    <s v="Male"/>
    <x v="2"/>
    <x v="2"/>
    <x v="1"/>
    <x v="0"/>
    <x v="0"/>
    <n v="4"/>
    <s v="Fully Remote with Options to travel as and when needed"/>
    <s v="Employer supports and values learning."/>
    <x v="6"/>
    <s v="Build and develop a Team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9T17:18:20"/>
    <s v="India"/>
    <n v="452010"/>
    <s v="Male"/>
    <x v="2"/>
    <x v="2"/>
    <x v="1"/>
    <x v="0"/>
    <x v="0"/>
    <n v="4"/>
    <s v="Fully Remote with Options to travel as and when needed"/>
    <s v="Employer supports and values learning."/>
    <x v="6"/>
    <s v="I Want to sell things/Sales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9T17:18:20"/>
    <s v="India"/>
    <n v="452010"/>
    <s v="Male"/>
    <x v="2"/>
    <x v="2"/>
    <x v="1"/>
    <x v="0"/>
    <x v="0"/>
    <n v="4"/>
    <s v="Fully Remote with Options to travel as and when needed"/>
    <s v="Employer supports and values learning."/>
    <x v="5"/>
    <s v="Design and Creative strategy in any company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9T17:18:20"/>
    <s v="India"/>
    <n v="452010"/>
    <s v="Male"/>
    <x v="2"/>
    <x v="2"/>
    <x v="1"/>
    <x v="0"/>
    <x v="0"/>
    <n v="4"/>
    <s v="Fully Remote with Options to travel as and when needed"/>
    <s v="Employer supports and values learning."/>
    <x v="5"/>
    <s v="Business Operations in any organization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9T17:18:20"/>
    <s v="India"/>
    <n v="452010"/>
    <s v="Male"/>
    <x v="2"/>
    <x v="2"/>
    <x v="1"/>
    <x v="0"/>
    <x v="0"/>
    <n v="4"/>
    <s v="Fully Remote with Options to travel as and when needed"/>
    <s v="Employer supports and values learning."/>
    <x v="5"/>
    <s v="Build and develop a Team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9T17:18:20"/>
    <s v="India"/>
    <n v="452010"/>
    <s v="Male"/>
    <x v="2"/>
    <x v="2"/>
    <x v="1"/>
    <x v="0"/>
    <x v="0"/>
    <n v="4"/>
    <s v="Fully Remote with Options to travel as and when needed"/>
    <s v="Employer supports and values learning."/>
    <x v="5"/>
    <s v="I Want to sell things/Sales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x v="0"/>
    <s v="Null"/>
    <s v="Null"/>
    <x v="0"/>
    <s v="Null"/>
    <s v="Null"/>
    <s v="Null"/>
  </r>
  <r>
    <d v="2023-04-29T17:20:56"/>
    <s v="India"/>
    <n v="456010"/>
    <s v="Female"/>
    <x v="4"/>
    <x v="0"/>
    <x v="0"/>
    <x v="1"/>
    <x v="1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7:20:56"/>
    <s v="India"/>
    <n v="456010"/>
    <s v="Female"/>
    <x v="4"/>
    <x v="0"/>
    <x v="0"/>
    <x v="1"/>
    <x v="1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7:20:56"/>
    <s v="India"/>
    <n v="456010"/>
    <s v="Female"/>
    <x v="4"/>
    <x v="0"/>
    <x v="0"/>
    <x v="1"/>
    <x v="1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7:20:56"/>
    <s v="India"/>
    <n v="456010"/>
    <s v="Female"/>
    <x v="4"/>
    <x v="0"/>
    <x v="0"/>
    <x v="1"/>
    <x v="1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7:20:56"/>
    <s v="India"/>
    <n v="456010"/>
    <s v="Female"/>
    <x v="4"/>
    <x v="0"/>
    <x v="0"/>
    <x v="1"/>
    <x v="1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7:20:56"/>
    <s v="India"/>
    <n v="456010"/>
    <s v="Female"/>
    <x v="4"/>
    <x v="0"/>
    <x v="0"/>
    <x v="1"/>
    <x v="1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7:20:56"/>
    <s v="India"/>
    <n v="456010"/>
    <s v="Female"/>
    <x v="4"/>
    <x v="0"/>
    <x v="0"/>
    <x v="1"/>
    <x v="1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7:20:56"/>
    <s v="India"/>
    <n v="456010"/>
    <s v="Female"/>
    <x v="4"/>
    <x v="0"/>
    <x v="0"/>
    <x v="1"/>
    <x v="1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7:20:56"/>
    <s v="India"/>
    <n v="456010"/>
    <s v="Female"/>
    <x v="4"/>
    <x v="0"/>
    <x v="0"/>
    <x v="1"/>
    <x v="1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7:20:56"/>
    <s v="India"/>
    <n v="456010"/>
    <s v="Female"/>
    <x v="4"/>
    <x v="0"/>
    <x v="0"/>
    <x v="1"/>
    <x v="1"/>
    <n v="4"/>
    <s v="Hybrid Working with less than 3 days a month at office"/>
    <s v="Employer challenges, supports, and rewards."/>
    <x v="5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7:20:56"/>
    <s v="India"/>
    <n v="456010"/>
    <s v="Female"/>
    <x v="4"/>
    <x v="0"/>
    <x v="0"/>
    <x v="1"/>
    <x v="1"/>
    <n v="4"/>
    <s v="Hybrid Working with less than 3 days a month at office"/>
    <s v="Employer challenges, supports, and rewards."/>
    <x v="5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7:20:56"/>
    <s v="India"/>
    <n v="456010"/>
    <s v="Female"/>
    <x v="4"/>
    <x v="0"/>
    <x v="0"/>
    <x v="1"/>
    <x v="1"/>
    <n v="4"/>
    <s v="Hybrid Working with less than 3 days a month at office"/>
    <s v="Employer challenges, supports, and rewards."/>
    <x v="5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7:36:01"/>
    <s v="India"/>
    <n v="721302"/>
    <s v="Female"/>
    <x v="0"/>
    <x v="0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x v="0"/>
    <s v="Null"/>
    <s v="Null"/>
    <x v="0"/>
    <s v="Null"/>
    <s v="Null"/>
    <s v="Null"/>
  </r>
  <r>
    <d v="2023-04-29T17:36:01"/>
    <s v="India"/>
    <n v="721302"/>
    <s v="Female"/>
    <x v="0"/>
    <x v="0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x v="0"/>
    <s v="Null"/>
    <s v="Null"/>
    <x v="0"/>
    <s v="Null"/>
    <s v="Null"/>
    <s v="Null"/>
  </r>
  <r>
    <d v="2023-04-29T17:36:01"/>
    <s v="India"/>
    <n v="721302"/>
    <s v="Female"/>
    <x v="0"/>
    <x v="0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x v="0"/>
    <s v="Null"/>
    <s v="Null"/>
    <x v="0"/>
    <s v="Null"/>
    <s v="Null"/>
    <s v="Null"/>
  </r>
  <r>
    <d v="2023-04-29T17:36:01"/>
    <s v="India"/>
    <n v="721302"/>
    <s v="Female"/>
    <x v="0"/>
    <x v="0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x v="0"/>
    <s v="Null"/>
    <s v="Null"/>
    <x v="0"/>
    <s v="Null"/>
    <s v="Null"/>
    <s v="Null"/>
  </r>
  <r>
    <d v="2023-04-29T17:36:01"/>
    <s v="India"/>
    <n v="721302"/>
    <s v="Female"/>
    <x v="0"/>
    <x v="0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x v="0"/>
    <s v="Null"/>
    <s v="Null"/>
    <x v="0"/>
    <s v="Null"/>
    <s v="Null"/>
    <s v="Null"/>
  </r>
  <r>
    <d v="2023-04-29T17:36:01"/>
    <s v="India"/>
    <n v="721302"/>
    <s v="Female"/>
    <x v="0"/>
    <x v="0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x v="0"/>
    <s v="Null"/>
    <s v="Null"/>
    <x v="0"/>
    <s v="Null"/>
    <s v="Null"/>
    <s v="Null"/>
  </r>
  <r>
    <d v="2023-04-29T17:36:01"/>
    <s v="India"/>
    <n v="721302"/>
    <s v="Female"/>
    <x v="0"/>
    <x v="0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x v="0"/>
    <s v="Null"/>
    <s v="Null"/>
    <x v="0"/>
    <s v="Null"/>
    <s v="Null"/>
    <s v="Null"/>
  </r>
  <r>
    <d v="2023-04-29T17:36:01"/>
    <s v="India"/>
    <n v="721302"/>
    <s v="Female"/>
    <x v="0"/>
    <x v="0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x v="0"/>
    <s v="Null"/>
    <s v="Null"/>
    <x v="0"/>
    <s v="Null"/>
    <s v="Null"/>
    <s v="Null"/>
  </r>
  <r>
    <d v="2023-04-29T17:36:01"/>
    <s v="India"/>
    <n v="721302"/>
    <s v="Female"/>
    <x v="0"/>
    <x v="0"/>
    <x v="0"/>
    <x v="0"/>
    <x v="0"/>
    <n v="4"/>
    <s v="Fully Remote with Options to travel as and when needed"/>
    <s v="Employer challenges, supports, and rewards."/>
    <x v="6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x v="0"/>
    <s v="Null"/>
    <s v="Null"/>
    <x v="0"/>
    <s v="Null"/>
    <s v="Null"/>
    <s v="Null"/>
  </r>
  <r>
    <d v="2023-04-29T17:36:01"/>
    <s v="India"/>
    <n v="721302"/>
    <s v="Female"/>
    <x v="0"/>
    <x v="0"/>
    <x v="0"/>
    <x v="0"/>
    <x v="0"/>
    <n v="4"/>
    <s v="Fully Remote with Options to travel as and when needed"/>
    <s v="Employer challenges, supports, and rewards."/>
    <x v="6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x v="0"/>
    <s v="Null"/>
    <s v="Null"/>
    <x v="0"/>
    <s v="Null"/>
    <s v="Null"/>
    <s v="Null"/>
  </r>
  <r>
    <d v="2023-04-29T17:36:01"/>
    <s v="India"/>
    <n v="721302"/>
    <s v="Female"/>
    <x v="0"/>
    <x v="0"/>
    <x v="0"/>
    <x v="0"/>
    <x v="0"/>
    <n v="4"/>
    <s v="Fully Remote with Options to travel as and when needed"/>
    <s v="Employer challenges, supports, and rewards."/>
    <x v="6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x v="0"/>
    <s v="Null"/>
    <s v="Null"/>
    <x v="0"/>
    <s v="Null"/>
    <s v="Null"/>
    <s v="Null"/>
  </r>
  <r>
    <d v="2023-04-29T17:36:01"/>
    <s v="India"/>
    <n v="721302"/>
    <s v="Female"/>
    <x v="0"/>
    <x v="0"/>
    <x v="0"/>
    <x v="0"/>
    <x v="0"/>
    <n v="4"/>
    <s v="Fully Remote with Options to travel as and when needed"/>
    <s v="Employer challenges, supports, and rewards."/>
    <x v="6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x v="0"/>
    <s v="Null"/>
    <s v="Null"/>
    <x v="0"/>
    <s v="Null"/>
    <s v="Null"/>
    <s v="Null"/>
  </r>
  <r>
    <d v="2023-04-29T17:41:30"/>
    <s v="India"/>
    <n v="731130"/>
    <s v="Male"/>
    <x v="4"/>
    <x v="0"/>
    <x v="0"/>
    <x v="1"/>
    <x v="1"/>
    <n v="4"/>
    <s v="Hybrid Working with less than 3 days a month at office"/>
    <s v="Employer challenges, supports, and rewards."/>
    <x v="4"/>
    <s v="Design and Creative strategy in any company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7:41:30"/>
    <s v="India"/>
    <n v="731130"/>
    <s v="Male"/>
    <x v="4"/>
    <x v="0"/>
    <x v="0"/>
    <x v="1"/>
    <x v="1"/>
    <n v="4"/>
    <s v="Hybrid Working with less than 3 days a month at office"/>
    <s v="Employer challenges, supports, and rewards."/>
    <x v="4"/>
    <s v="Teaching in any of the institutes/colleges/online or offline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7:41:30"/>
    <s v="India"/>
    <n v="731130"/>
    <s v="Male"/>
    <x v="4"/>
    <x v="0"/>
    <x v="0"/>
    <x v="1"/>
    <x v="1"/>
    <n v="4"/>
    <s v="Hybrid Working with less than 3 days a month at office"/>
    <s v="Employer challenges, supports, and rewards."/>
    <x v="4"/>
    <s v="Manage and drive End-to-End Projects or Products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7:41:30"/>
    <s v="India"/>
    <n v="731130"/>
    <s v="Male"/>
    <x v="4"/>
    <x v="0"/>
    <x v="0"/>
    <x v="1"/>
    <x v="1"/>
    <n v="4"/>
    <s v="Hybrid Working with less than 3 days a month at office"/>
    <s v="Employer challenges, supports, and rewards."/>
    <x v="4"/>
    <s v="Build and develop a Team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7:41:30"/>
    <s v="India"/>
    <n v="731130"/>
    <s v="Male"/>
    <x v="4"/>
    <x v="0"/>
    <x v="0"/>
    <x v="1"/>
    <x v="1"/>
    <n v="4"/>
    <s v="Hybrid Working with less than 3 days a month at office"/>
    <s v="Employer challenges, supports, and rewards."/>
    <x v="0"/>
    <s v="Design and Creative strategy in any company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7:41:30"/>
    <s v="India"/>
    <n v="731130"/>
    <s v="Male"/>
    <x v="4"/>
    <x v="0"/>
    <x v="0"/>
    <x v="1"/>
    <x v="1"/>
    <n v="4"/>
    <s v="Hybrid Working with less than 3 days a month at office"/>
    <s v="Employer challenges, supports, and rewards."/>
    <x v="0"/>
    <s v="Teaching in any of the institutes/colleges/online or offline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7:41:30"/>
    <s v="India"/>
    <n v="731130"/>
    <s v="Male"/>
    <x v="4"/>
    <x v="0"/>
    <x v="0"/>
    <x v="1"/>
    <x v="1"/>
    <n v="4"/>
    <s v="Hybrid Working with less than 3 days a month at office"/>
    <s v="Employer challenges, supports, and rewards."/>
    <x v="0"/>
    <s v="Manage and drive End-to-End Projects or Products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7:41:30"/>
    <s v="India"/>
    <n v="731130"/>
    <s v="Male"/>
    <x v="4"/>
    <x v="0"/>
    <x v="0"/>
    <x v="1"/>
    <x v="1"/>
    <n v="4"/>
    <s v="Hybrid Working with less than 3 days a month at office"/>
    <s v="Employer challenges, supports, and rewards."/>
    <x v="0"/>
    <s v="Build and develop a Team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7:41:30"/>
    <s v="India"/>
    <n v="731130"/>
    <s v="Male"/>
    <x v="4"/>
    <x v="0"/>
    <x v="0"/>
    <x v="1"/>
    <x v="1"/>
    <n v="4"/>
    <s v="Hybrid Working with less than 3 days a month at office"/>
    <s v="Employer challenges, supports, and rewards."/>
    <x v="3"/>
    <s v="Design and Creative strategy in any company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7:41:30"/>
    <s v="India"/>
    <n v="731130"/>
    <s v="Male"/>
    <x v="4"/>
    <x v="0"/>
    <x v="0"/>
    <x v="1"/>
    <x v="1"/>
    <n v="4"/>
    <s v="Hybrid Working with less than 3 days a month at office"/>
    <s v="Employer challenges, supports, and rewards."/>
    <x v="3"/>
    <s v="Teaching in any of the institutes/colleges/online or offline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7:41:30"/>
    <s v="India"/>
    <n v="731130"/>
    <s v="Male"/>
    <x v="4"/>
    <x v="0"/>
    <x v="0"/>
    <x v="1"/>
    <x v="1"/>
    <n v="4"/>
    <s v="Hybrid Working with less than 3 days a month at office"/>
    <s v="Employer challenges, supports, and rewards."/>
    <x v="3"/>
    <s v="Manage and drive End-to-End Projects or Products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7:41:30"/>
    <s v="India"/>
    <n v="731130"/>
    <s v="Male"/>
    <x v="4"/>
    <x v="0"/>
    <x v="0"/>
    <x v="1"/>
    <x v="1"/>
    <n v="4"/>
    <s v="Hybrid Working with less than 3 days a month at office"/>
    <s v="Employer challenges, supports, and rewards."/>
    <x v="3"/>
    <s v="Build and develop a Team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17:43:37"/>
    <s v="India"/>
    <n v="600049"/>
    <s v="Female"/>
    <x v="3"/>
    <x v="0"/>
    <x v="1"/>
    <x v="0"/>
    <x v="0"/>
    <n v="4"/>
    <s v="Hybrid Working with less than 3 days a month at office"/>
    <s v="Employer rewards and fosters learning."/>
    <x v="4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7:43:37"/>
    <s v="India"/>
    <n v="600049"/>
    <s v="Female"/>
    <x v="3"/>
    <x v="0"/>
    <x v="1"/>
    <x v="0"/>
    <x v="0"/>
    <n v="4"/>
    <s v="Hybrid Working with less than 3 days a month at office"/>
    <s v="Employer rewards and fosters learning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7:43:37"/>
    <s v="India"/>
    <n v="600049"/>
    <s v="Female"/>
    <x v="3"/>
    <x v="0"/>
    <x v="1"/>
    <x v="0"/>
    <x v="0"/>
    <n v="4"/>
    <s v="Hybrid Working with less than 3 days a month at office"/>
    <s v="Employer rewards and fosters learning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7:43:37"/>
    <s v="India"/>
    <n v="600049"/>
    <s v="Female"/>
    <x v="3"/>
    <x v="0"/>
    <x v="1"/>
    <x v="0"/>
    <x v="0"/>
    <n v="4"/>
    <s v="Hybrid Working with less than 3 days a month at office"/>
    <s v="Employer rewards and fosters learning."/>
    <x v="4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7:43:37"/>
    <s v="India"/>
    <n v="600049"/>
    <s v="Female"/>
    <x v="3"/>
    <x v="0"/>
    <x v="1"/>
    <x v="0"/>
    <x v="0"/>
    <n v="4"/>
    <s v="Hybrid Working with less than 3 days a month at office"/>
    <s v="Employer rewards and fosters learning."/>
    <x v="1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7:43:37"/>
    <s v="India"/>
    <n v="600049"/>
    <s v="Female"/>
    <x v="3"/>
    <x v="0"/>
    <x v="1"/>
    <x v="0"/>
    <x v="0"/>
    <n v="4"/>
    <s v="Hybrid Working with less than 3 days a month at office"/>
    <s v="Employer rewards and fosters learning."/>
    <x v="1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7:43:37"/>
    <s v="India"/>
    <n v="600049"/>
    <s v="Female"/>
    <x v="3"/>
    <x v="0"/>
    <x v="1"/>
    <x v="0"/>
    <x v="0"/>
    <n v="4"/>
    <s v="Hybrid Working with less than 3 days a month at office"/>
    <s v="Employer rewards and fosters learning."/>
    <x v="1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7:43:37"/>
    <s v="India"/>
    <n v="600049"/>
    <s v="Female"/>
    <x v="3"/>
    <x v="0"/>
    <x v="1"/>
    <x v="0"/>
    <x v="0"/>
    <n v="4"/>
    <s v="Hybrid Working with less than 3 days a month at office"/>
    <s v="Employer rewards and fosters learning."/>
    <x v="1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7:43:37"/>
    <s v="India"/>
    <n v="600049"/>
    <s v="Female"/>
    <x v="3"/>
    <x v="0"/>
    <x v="1"/>
    <x v="0"/>
    <x v="0"/>
    <n v="4"/>
    <s v="Hybrid Working with less than 3 days a month at office"/>
    <s v="Employer rewards and fosters learning."/>
    <x v="6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7:43:37"/>
    <s v="India"/>
    <n v="600049"/>
    <s v="Female"/>
    <x v="3"/>
    <x v="0"/>
    <x v="1"/>
    <x v="0"/>
    <x v="0"/>
    <n v="4"/>
    <s v="Hybrid Working with less than 3 days a month at office"/>
    <s v="Employer rewards and fosters learning."/>
    <x v="6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7:43:37"/>
    <s v="India"/>
    <n v="600049"/>
    <s v="Female"/>
    <x v="3"/>
    <x v="0"/>
    <x v="1"/>
    <x v="0"/>
    <x v="0"/>
    <n v="4"/>
    <s v="Hybrid Working with less than 3 days a month at office"/>
    <s v="Employer rewards and fosters learning."/>
    <x v="6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7:43:37"/>
    <s v="India"/>
    <n v="600049"/>
    <s v="Female"/>
    <x v="3"/>
    <x v="0"/>
    <x v="1"/>
    <x v="0"/>
    <x v="0"/>
    <n v="4"/>
    <s v="Hybrid Working with less than 3 days a month at office"/>
    <s v="Employer rewards and fosters learning."/>
    <x v="6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17:46:34"/>
    <s v="India"/>
    <n v="781014"/>
    <s v="Male"/>
    <x v="2"/>
    <x v="2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9T17:46:34"/>
    <s v="India"/>
    <n v="781014"/>
    <s v="Male"/>
    <x v="2"/>
    <x v="2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9T17:46:34"/>
    <s v="India"/>
    <n v="781014"/>
    <s v="Male"/>
    <x v="2"/>
    <x v="2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9T17:46:34"/>
    <s v="India"/>
    <n v="781014"/>
    <s v="Male"/>
    <x v="2"/>
    <x v="2"/>
    <x v="1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9T17:46:34"/>
    <s v="India"/>
    <n v="781014"/>
    <s v="Male"/>
    <x v="2"/>
    <x v="2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9T17:46:34"/>
    <s v="India"/>
    <n v="781014"/>
    <s v="Male"/>
    <x v="2"/>
    <x v="2"/>
    <x v="1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9T17:46:34"/>
    <s v="India"/>
    <n v="781014"/>
    <s v="Male"/>
    <x v="2"/>
    <x v="2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9T17:46:34"/>
    <s v="India"/>
    <n v="781014"/>
    <s v="Male"/>
    <x v="2"/>
    <x v="2"/>
    <x v="1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9T17:46:34"/>
    <s v="India"/>
    <n v="781014"/>
    <s v="Male"/>
    <x v="2"/>
    <x v="2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9T17:46:34"/>
    <s v="India"/>
    <n v="781014"/>
    <s v="Male"/>
    <x v="2"/>
    <x v="2"/>
    <x v="1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9T17:46:34"/>
    <s v="India"/>
    <n v="781014"/>
    <s v="Male"/>
    <x v="2"/>
    <x v="2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9T17:46:34"/>
    <s v="India"/>
    <n v="781014"/>
    <s v="Male"/>
    <x v="2"/>
    <x v="2"/>
    <x v="1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4-29T17:58:50"/>
    <s v="India"/>
    <n v="144602"/>
    <s v="Male"/>
    <x v="2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9T17:58:50"/>
    <s v="India"/>
    <n v="144602"/>
    <s v="Male"/>
    <x v="2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9T17:58:50"/>
    <s v="India"/>
    <n v="144602"/>
    <s v="Male"/>
    <x v="2"/>
    <x v="0"/>
    <x v="0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9T17:58:50"/>
    <s v="India"/>
    <n v="144602"/>
    <s v="Male"/>
    <x v="2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9T17:58:50"/>
    <s v="India"/>
    <n v="144602"/>
    <s v="Male"/>
    <x v="2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9T17:58:50"/>
    <s v="India"/>
    <n v="144602"/>
    <s v="Male"/>
    <x v="2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9T17:58:50"/>
    <s v="India"/>
    <n v="144602"/>
    <s v="Male"/>
    <x v="2"/>
    <x v="0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9T17:58:50"/>
    <s v="India"/>
    <n v="144602"/>
    <s v="Male"/>
    <x v="2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9T17:58:50"/>
    <s v="India"/>
    <n v="144602"/>
    <s v="Male"/>
    <x v="2"/>
    <x v="0"/>
    <x v="0"/>
    <x v="0"/>
    <x v="0"/>
    <n v="4"/>
    <s v="Hybrid Working with more than 15 days a month at office"/>
    <s v="Employer challenges, supports, and rewards."/>
    <x v="6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9T17:58:50"/>
    <s v="India"/>
    <n v="144602"/>
    <s v="Male"/>
    <x v="2"/>
    <x v="0"/>
    <x v="0"/>
    <x v="0"/>
    <x v="0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9T17:58:50"/>
    <s v="India"/>
    <n v="144602"/>
    <s v="Male"/>
    <x v="2"/>
    <x v="0"/>
    <x v="0"/>
    <x v="0"/>
    <x v="0"/>
    <n v="4"/>
    <s v="Hybrid Working with more than 15 days a month at office"/>
    <s v="Employer challenges, supports, and rewards."/>
    <x v="6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9T17:58:50"/>
    <s v="India"/>
    <n v="144602"/>
    <s v="Male"/>
    <x v="2"/>
    <x v="0"/>
    <x v="0"/>
    <x v="0"/>
    <x v="0"/>
    <n v="4"/>
    <s v="Hybrid Working with more than 15 days a month at office"/>
    <s v="Employer challenges, supports, and rewards."/>
    <x v="6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29T17:58:52"/>
    <s v="India"/>
    <n v="110006"/>
    <s v="Male"/>
    <x v="1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x v="0"/>
    <s v="Null"/>
    <s v="Null"/>
    <x v="0"/>
    <s v="Null"/>
    <s v="Null"/>
    <s v="Null"/>
  </r>
  <r>
    <d v="2023-04-29T17:58:52"/>
    <s v="India"/>
    <n v="110006"/>
    <s v="Male"/>
    <x v="1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x v="0"/>
    <s v="Null"/>
    <s v="Null"/>
    <x v="0"/>
    <s v="Null"/>
    <s v="Null"/>
    <s v="Null"/>
  </r>
  <r>
    <d v="2023-04-29T17:58:52"/>
    <s v="India"/>
    <n v="110006"/>
    <s v="Male"/>
    <x v="1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x v="0"/>
    <s v="Null"/>
    <s v="Null"/>
    <x v="0"/>
    <s v="Null"/>
    <s v="Null"/>
    <s v="Null"/>
  </r>
  <r>
    <d v="2023-04-29T17:58:52"/>
    <s v="India"/>
    <n v="110006"/>
    <s v="Male"/>
    <x v="1"/>
    <x v="2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x v="0"/>
    <s v="Null"/>
    <s v="Null"/>
    <x v="0"/>
    <s v="Null"/>
    <s v="Null"/>
    <s v="Null"/>
  </r>
  <r>
    <d v="2023-04-29T17:58:52"/>
    <s v="India"/>
    <n v="110006"/>
    <s v="Male"/>
    <x v="1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x v="0"/>
    <s v="Null"/>
    <s v="Null"/>
    <x v="0"/>
    <s v="Null"/>
    <s v="Null"/>
    <s v="Null"/>
  </r>
  <r>
    <d v="2023-04-29T17:58:52"/>
    <s v="India"/>
    <n v="110006"/>
    <s v="Male"/>
    <x v="1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x v="0"/>
    <s v="Null"/>
    <s v="Null"/>
    <x v="0"/>
    <s v="Null"/>
    <s v="Null"/>
    <s v="Null"/>
  </r>
  <r>
    <d v="2023-04-29T17:58:52"/>
    <s v="India"/>
    <n v="110006"/>
    <s v="Male"/>
    <x v="1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x v="0"/>
    <s v="Null"/>
    <s v="Null"/>
    <x v="0"/>
    <s v="Null"/>
    <s v="Null"/>
    <s v="Null"/>
  </r>
  <r>
    <d v="2023-04-29T17:58:52"/>
    <s v="India"/>
    <n v="110006"/>
    <s v="Male"/>
    <x v="1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x v="0"/>
    <s v="Null"/>
    <s v="Null"/>
    <x v="0"/>
    <s v="Null"/>
    <s v="Null"/>
    <s v="Null"/>
  </r>
  <r>
    <d v="2023-04-29T17:58:52"/>
    <s v="India"/>
    <n v="110006"/>
    <s v="Male"/>
    <x v="1"/>
    <x v="2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x v="0"/>
    <s v="Null"/>
    <s v="Null"/>
    <x v="0"/>
    <s v="Null"/>
    <s v="Null"/>
    <s v="Null"/>
  </r>
  <r>
    <d v="2023-04-29T17:58:52"/>
    <s v="India"/>
    <n v="110006"/>
    <s v="Male"/>
    <x v="1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x v="0"/>
    <s v="Null"/>
    <s v="Null"/>
    <x v="0"/>
    <s v="Null"/>
    <s v="Null"/>
    <s v="Null"/>
  </r>
  <r>
    <d v="2023-04-29T17:58:52"/>
    <s v="India"/>
    <n v="110006"/>
    <s v="Male"/>
    <x v="1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x v="0"/>
    <s v="Null"/>
    <s v="Null"/>
    <x v="0"/>
    <s v="Null"/>
    <s v="Null"/>
    <s v="Null"/>
  </r>
  <r>
    <d v="2023-04-29T17:58:52"/>
    <s v="India"/>
    <n v="110006"/>
    <s v="Male"/>
    <x v="1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x v="0"/>
    <s v="Null"/>
    <s v="Null"/>
    <x v="0"/>
    <s v="Null"/>
    <s v="Null"/>
    <s v="Null"/>
  </r>
  <r>
    <d v="2023-04-29T17:59:13"/>
    <s v="India"/>
    <n v="452009"/>
    <s v="Female"/>
    <x v="3"/>
    <x v="0"/>
    <x v="0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7:59:13"/>
    <s v="India"/>
    <n v="452009"/>
    <s v="Female"/>
    <x v="3"/>
    <x v="0"/>
    <x v="0"/>
    <x v="0"/>
    <x v="0"/>
    <n v="4"/>
    <s v="Fully Remote with Options to travel as and when needed"/>
    <s v="Employer supports and values learning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7:59:13"/>
    <s v="India"/>
    <n v="452009"/>
    <s v="Female"/>
    <x v="3"/>
    <x v="0"/>
    <x v="0"/>
    <x v="0"/>
    <x v="0"/>
    <n v="4"/>
    <s v="Fully Remote with Options to travel as and when needed"/>
    <s v="Employer supports and values learning."/>
    <x v="4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7:59:13"/>
    <s v="India"/>
    <n v="452009"/>
    <s v="Female"/>
    <x v="3"/>
    <x v="0"/>
    <x v="0"/>
    <x v="0"/>
    <x v="0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7:59:13"/>
    <s v="India"/>
    <n v="452009"/>
    <s v="Female"/>
    <x v="3"/>
    <x v="0"/>
    <x v="0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7:59:13"/>
    <s v="India"/>
    <n v="452009"/>
    <s v="Female"/>
    <x v="3"/>
    <x v="0"/>
    <x v="0"/>
    <x v="0"/>
    <x v="0"/>
    <n v="4"/>
    <s v="Fully Remote with Options to travel as and when needed"/>
    <s v="Employer supports and values learning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7:59:13"/>
    <s v="India"/>
    <n v="452009"/>
    <s v="Female"/>
    <x v="3"/>
    <x v="0"/>
    <x v="0"/>
    <x v="0"/>
    <x v="0"/>
    <n v="4"/>
    <s v="Fully Remote with Options to travel as and when needed"/>
    <s v="Employer supports and values learning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7:59:13"/>
    <s v="India"/>
    <n v="452009"/>
    <s v="Female"/>
    <x v="3"/>
    <x v="0"/>
    <x v="0"/>
    <x v="0"/>
    <x v="0"/>
    <n v="4"/>
    <s v="Fully Remote with Options to travel as and when needed"/>
    <s v="Employer supports and values learning."/>
    <x v="0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7:59:13"/>
    <s v="India"/>
    <n v="452009"/>
    <s v="Female"/>
    <x v="3"/>
    <x v="0"/>
    <x v="0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7:59:13"/>
    <s v="India"/>
    <n v="452009"/>
    <s v="Female"/>
    <x v="3"/>
    <x v="0"/>
    <x v="0"/>
    <x v="0"/>
    <x v="0"/>
    <n v="4"/>
    <s v="Fully Remote with Options to travel as and when needed"/>
    <s v="Employer supports and values learning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7:59:13"/>
    <s v="India"/>
    <n v="452009"/>
    <s v="Female"/>
    <x v="3"/>
    <x v="0"/>
    <x v="0"/>
    <x v="0"/>
    <x v="0"/>
    <n v="4"/>
    <s v="Fully Remote with Options to travel as and when needed"/>
    <s v="Employer supports and values learning."/>
    <x v="3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7:59:13"/>
    <s v="India"/>
    <n v="452009"/>
    <s v="Female"/>
    <x v="3"/>
    <x v="0"/>
    <x v="0"/>
    <x v="0"/>
    <x v="0"/>
    <n v="4"/>
    <s v="Fully Remote with Options to travel as and when needed"/>
    <s v="Employer supports and values learning."/>
    <x v="3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17:59:20"/>
    <s v="India"/>
    <n v="456010"/>
    <s v="Female"/>
    <x v="0"/>
    <x v="1"/>
    <x v="1"/>
    <x v="1"/>
    <x v="0"/>
    <n v="4"/>
    <s v="Fully Remote with Options to travel as and when needed"/>
    <s v="Employer challenges, supports, and rewards."/>
    <x v="4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7:59:20"/>
    <s v="India"/>
    <n v="456010"/>
    <s v="Female"/>
    <x v="0"/>
    <x v="1"/>
    <x v="1"/>
    <x v="1"/>
    <x v="0"/>
    <n v="4"/>
    <s v="Fully Remote with Options to travel as and when needed"/>
    <s v="Employer challenges, supports, and rewards."/>
    <x v="4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7:59:20"/>
    <s v="India"/>
    <n v="456010"/>
    <s v="Female"/>
    <x v="0"/>
    <x v="1"/>
    <x v="1"/>
    <x v="1"/>
    <x v="0"/>
    <n v="4"/>
    <s v="Fully Remote with Options to travel as and when needed"/>
    <s v="Employer challenges, supports, and rewards."/>
    <x v="4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7:59:20"/>
    <s v="India"/>
    <n v="456010"/>
    <s v="Female"/>
    <x v="0"/>
    <x v="1"/>
    <x v="1"/>
    <x v="1"/>
    <x v="0"/>
    <n v="4"/>
    <s v="Fully Remote with Options to travel as and when needed"/>
    <s v="Employer challenges, supports, and rewards."/>
    <x v="4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7:59:20"/>
    <s v="India"/>
    <n v="456010"/>
    <s v="Female"/>
    <x v="0"/>
    <x v="1"/>
    <x v="1"/>
    <x v="1"/>
    <x v="0"/>
    <n v="4"/>
    <s v="Fully Remote with Options to travel as and when needed"/>
    <s v="Employer challenges, supports, and rewards."/>
    <x v="0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7:59:20"/>
    <s v="India"/>
    <n v="456010"/>
    <s v="Female"/>
    <x v="0"/>
    <x v="1"/>
    <x v="1"/>
    <x v="1"/>
    <x v="0"/>
    <n v="4"/>
    <s v="Fully Remote with Options to travel as and when needed"/>
    <s v="Employer challenges, supports, and rewards."/>
    <x v="0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7:59:20"/>
    <s v="India"/>
    <n v="456010"/>
    <s v="Female"/>
    <x v="0"/>
    <x v="1"/>
    <x v="1"/>
    <x v="1"/>
    <x v="0"/>
    <n v="4"/>
    <s v="Fully Remote with Options to travel as and when needed"/>
    <s v="Employer challenges, supports, and rewards."/>
    <x v="0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7:59:20"/>
    <s v="India"/>
    <n v="456010"/>
    <s v="Female"/>
    <x v="0"/>
    <x v="1"/>
    <x v="1"/>
    <x v="1"/>
    <x v="0"/>
    <n v="4"/>
    <s v="Fully Remote with Options to travel as and when needed"/>
    <s v="Employer challenges, supports, and rewards."/>
    <x v="0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7:59:20"/>
    <s v="India"/>
    <n v="456010"/>
    <s v="Female"/>
    <x v="0"/>
    <x v="1"/>
    <x v="1"/>
    <x v="1"/>
    <x v="0"/>
    <n v="4"/>
    <s v="Fully Remote with Options to travel as and when needed"/>
    <s v="Employer challenges, supports, and rewards."/>
    <x v="5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7:59:20"/>
    <s v="India"/>
    <n v="456010"/>
    <s v="Female"/>
    <x v="0"/>
    <x v="1"/>
    <x v="1"/>
    <x v="1"/>
    <x v="0"/>
    <n v="4"/>
    <s v="Fully Remote with Options to travel as and when needed"/>
    <s v="Employer challenges, supports, and rewards."/>
    <x v="5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7:59:20"/>
    <s v="India"/>
    <n v="456010"/>
    <s v="Female"/>
    <x v="0"/>
    <x v="1"/>
    <x v="1"/>
    <x v="1"/>
    <x v="0"/>
    <n v="4"/>
    <s v="Fully Remote with Options to travel as and when needed"/>
    <s v="Employer challenges, supports, and rewards."/>
    <x v="5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7:59:20"/>
    <s v="India"/>
    <n v="456010"/>
    <s v="Female"/>
    <x v="0"/>
    <x v="1"/>
    <x v="1"/>
    <x v="1"/>
    <x v="0"/>
    <n v="4"/>
    <s v="Fully Remote with Options to travel as and when needed"/>
    <s v="Employer challenges, supports, and rewards."/>
    <x v="5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8:02:18"/>
    <s v="India"/>
    <n v="400067"/>
    <s v="Female"/>
    <x v="2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9T18:02:18"/>
    <s v="India"/>
    <n v="400067"/>
    <s v="Female"/>
    <x v="2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9T18:02:18"/>
    <s v="India"/>
    <n v="400067"/>
    <s v="Female"/>
    <x v="2"/>
    <x v="0"/>
    <x v="0"/>
    <x v="0"/>
    <x v="0"/>
    <n v="4"/>
    <s v="Fully Remote with Options to travel as and when needed"/>
    <s v="Employer challenges, supports, and rewards."/>
    <x v="0"/>
    <s v="Work in a BPO setup for some well known client"/>
    <s v="Manager who explains what is expected, sets a goal and helps achieve it"/>
    <s v="Work with 7 to 10 or more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9T18:02:18"/>
    <s v="India"/>
    <n v="400067"/>
    <s v="Female"/>
    <x v="2"/>
    <x v="0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7 to 10 or more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9T18:02:18"/>
    <s v="India"/>
    <n v="400067"/>
    <s v="Female"/>
    <x v="2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7 to 10 or more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9T18:02:18"/>
    <s v="India"/>
    <n v="400067"/>
    <s v="Female"/>
    <x v="2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7 to 10 or more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9T18:02:18"/>
    <s v="India"/>
    <n v="400067"/>
    <s v="Female"/>
    <x v="2"/>
    <x v="0"/>
    <x v="0"/>
    <x v="0"/>
    <x v="0"/>
    <n v="4"/>
    <s v="Fully Remote with Options to travel as and when needed"/>
    <s v="Employer challenges, supports, and rewards."/>
    <x v="3"/>
    <s v="Work in a BPO setup for some well known client"/>
    <s v="Manager who explains what is expected, sets a goal and helps achieve it"/>
    <s v="Work with 7 to 10 or more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9T18:02:18"/>
    <s v="India"/>
    <n v="400067"/>
    <s v="Female"/>
    <x v="2"/>
    <x v="0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7 to 10 or more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9T18:02:18"/>
    <s v="India"/>
    <n v="400067"/>
    <s v="Female"/>
    <x v="2"/>
    <x v="0"/>
    <x v="0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7 to 10 or more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9T18:02:18"/>
    <s v="India"/>
    <n v="400067"/>
    <s v="Female"/>
    <x v="2"/>
    <x v="0"/>
    <x v="0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7 to 10 or more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9T18:02:18"/>
    <s v="India"/>
    <n v="400067"/>
    <s v="Female"/>
    <x v="2"/>
    <x v="0"/>
    <x v="0"/>
    <x v="0"/>
    <x v="0"/>
    <n v="4"/>
    <s v="Fully Remote with Options to travel as and when needed"/>
    <s v="Employer challenges, supports, and rewards."/>
    <x v="5"/>
    <s v="Work in a BPO setup for some well known client"/>
    <s v="Manager who explains what is expected, sets a goal and helps achieve it"/>
    <s v="Work with 7 to 10 or more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9T18:02:18"/>
    <s v="India"/>
    <n v="400067"/>
    <s v="Female"/>
    <x v="2"/>
    <x v="0"/>
    <x v="0"/>
    <x v="0"/>
    <x v="0"/>
    <n v="4"/>
    <s v="Fully Remote with Options to travel as and when needed"/>
    <s v="Employer challenges, supports, and rewards."/>
    <x v="5"/>
    <s v="An Artificial Intelligence Specialist / Talking to Robots"/>
    <s v="Manager who explains what is expected, sets a goal and helps achieve it"/>
    <s v="Work with 7 to 10 or more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4-29T18:08:38"/>
    <s v="India"/>
    <n v="713212"/>
    <s v="Female"/>
    <x v="2"/>
    <x v="0"/>
    <x v="1"/>
    <x v="0"/>
    <x v="0"/>
    <n v="4"/>
    <s v="In office"/>
    <s v="Employer rewards and fosters learning."/>
    <x v="4"/>
    <s v="Teaching in any of the institutes/colleges/online or offline"/>
    <s v="Manager who explains what is expected, sets a goal and helps achieve it"/>
    <s v="Work with 2 to 3 people in my team"/>
    <s v="No"/>
    <s v="No way"/>
    <s v="Null"/>
    <s v="21k to 25k"/>
    <s v="91k to 110k"/>
    <s v="Null"/>
    <x v="0"/>
    <s v="Null"/>
    <s v="Null"/>
    <x v="0"/>
    <s v="Null"/>
    <s v="Null"/>
    <s v="Null"/>
  </r>
  <r>
    <d v="2023-04-29T18:08:38"/>
    <s v="India"/>
    <n v="713212"/>
    <s v="Female"/>
    <x v="2"/>
    <x v="0"/>
    <x v="1"/>
    <x v="0"/>
    <x v="0"/>
    <n v="4"/>
    <s v="In office"/>
    <s v="Employer rewards and fosters learning."/>
    <x v="4"/>
    <s v="Look deeply into Data and generate insights"/>
    <s v="Manager who explains what is expected, sets a goal and helps achieve it"/>
    <s v="Work with 2 to 3 people in my team"/>
    <s v="No"/>
    <s v="No way"/>
    <s v="Null"/>
    <s v="21k to 25k"/>
    <s v="91k to 110k"/>
    <s v="Null"/>
    <x v="0"/>
    <s v="Null"/>
    <s v="Null"/>
    <x v="0"/>
    <s v="Null"/>
    <s v="Null"/>
    <s v="Null"/>
  </r>
  <r>
    <d v="2023-04-29T18:08:38"/>
    <s v="India"/>
    <n v="713212"/>
    <s v="Female"/>
    <x v="2"/>
    <x v="0"/>
    <x v="1"/>
    <x v="0"/>
    <x v="0"/>
    <n v="4"/>
    <s v="In office"/>
    <s v="Employer rewards and fosters learning."/>
    <x v="4"/>
    <s v="Work as a freelancer and do my thing my way"/>
    <s v="Manager who explains what is expected, sets a goal and helps achieve it"/>
    <s v="Work with 2 to 3 people in my team"/>
    <s v="No"/>
    <s v="No way"/>
    <s v="Null"/>
    <s v="21k to 25k"/>
    <s v="91k to 110k"/>
    <s v="Null"/>
    <x v="0"/>
    <s v="Null"/>
    <s v="Null"/>
    <x v="0"/>
    <s v="Null"/>
    <s v="Null"/>
    <s v="Null"/>
  </r>
  <r>
    <d v="2023-04-29T18:08:38"/>
    <s v="India"/>
    <n v="713212"/>
    <s v="Female"/>
    <x v="2"/>
    <x v="0"/>
    <x v="1"/>
    <x v="0"/>
    <x v="0"/>
    <n v="4"/>
    <s v="In office"/>
    <s v="Employer rewards and fosters learning."/>
    <x v="4"/>
    <s v="Manufacturing / Oil and Gas/ Construction / Hard Physical Work related"/>
    <s v="Manager who explains what is expected, sets a goal and helps achieve it"/>
    <s v="Work with 2 to 3 people in my team"/>
    <s v="No"/>
    <s v="No way"/>
    <s v="Null"/>
    <s v="21k to 25k"/>
    <s v="91k to 110k"/>
    <s v="Null"/>
    <x v="0"/>
    <s v="Null"/>
    <s v="Null"/>
    <x v="0"/>
    <s v="Null"/>
    <s v="Null"/>
    <s v="Null"/>
  </r>
  <r>
    <d v="2023-04-29T18:08:38"/>
    <s v="India"/>
    <n v="713212"/>
    <s v="Female"/>
    <x v="2"/>
    <x v="0"/>
    <x v="1"/>
    <x v="0"/>
    <x v="0"/>
    <n v="4"/>
    <s v="In office"/>
    <s v="Employer rewards and fosters learning."/>
    <x v="3"/>
    <s v="Teaching in any of the institutes/colleges/online or offline"/>
    <s v="Manager who explains what is expected, sets a goal and helps achieve it"/>
    <s v="Work with 2 to 3 people in my team"/>
    <s v="No"/>
    <s v="No way"/>
    <s v="Null"/>
    <s v="21k to 25k"/>
    <s v="91k to 110k"/>
    <s v="Null"/>
    <x v="0"/>
    <s v="Null"/>
    <s v="Null"/>
    <x v="0"/>
    <s v="Null"/>
    <s v="Null"/>
    <s v="Null"/>
  </r>
  <r>
    <d v="2023-04-29T18:08:38"/>
    <s v="India"/>
    <n v="713212"/>
    <s v="Female"/>
    <x v="2"/>
    <x v="0"/>
    <x v="1"/>
    <x v="0"/>
    <x v="0"/>
    <n v="4"/>
    <s v="In office"/>
    <s v="Employer rewards and fosters learning."/>
    <x v="3"/>
    <s v="Look deeply into Data and generate insights"/>
    <s v="Manager who explains what is expected, sets a goal and helps achieve it"/>
    <s v="Work with 2 to 3 people in my team"/>
    <s v="No"/>
    <s v="No way"/>
    <s v="Null"/>
    <s v="21k to 25k"/>
    <s v="91k to 110k"/>
    <s v="Null"/>
    <x v="0"/>
    <s v="Null"/>
    <s v="Null"/>
    <x v="0"/>
    <s v="Null"/>
    <s v="Null"/>
    <s v="Null"/>
  </r>
  <r>
    <d v="2023-04-29T18:08:38"/>
    <s v="India"/>
    <n v="713212"/>
    <s v="Female"/>
    <x v="2"/>
    <x v="0"/>
    <x v="1"/>
    <x v="0"/>
    <x v="0"/>
    <n v="4"/>
    <s v="In office"/>
    <s v="Employer rewards and fosters learning."/>
    <x v="3"/>
    <s v="Work as a freelancer and do my thing my way"/>
    <s v="Manager who explains what is expected, sets a goal and helps achieve it"/>
    <s v="Work with 2 to 3 people in my team"/>
    <s v="No"/>
    <s v="No way"/>
    <s v="Null"/>
    <s v="21k to 25k"/>
    <s v="91k to 110k"/>
    <s v="Null"/>
    <x v="0"/>
    <s v="Null"/>
    <s v="Null"/>
    <x v="0"/>
    <s v="Null"/>
    <s v="Null"/>
    <s v="Null"/>
  </r>
  <r>
    <d v="2023-04-29T18:08:38"/>
    <s v="India"/>
    <n v="713212"/>
    <s v="Female"/>
    <x v="2"/>
    <x v="0"/>
    <x v="1"/>
    <x v="0"/>
    <x v="0"/>
    <n v="4"/>
    <s v="In office"/>
    <s v="Employer rewards and fosters learning."/>
    <x v="3"/>
    <s v="Manufacturing / Oil and Gas/ Construction / Hard Physical Work related"/>
    <s v="Manager who explains what is expected, sets a goal and helps achieve it"/>
    <s v="Work with 2 to 3 people in my team"/>
    <s v="No"/>
    <s v="No way"/>
    <s v="Null"/>
    <s v="21k to 25k"/>
    <s v="91k to 110k"/>
    <s v="Null"/>
    <x v="0"/>
    <s v="Null"/>
    <s v="Null"/>
    <x v="0"/>
    <s v="Null"/>
    <s v="Null"/>
    <s v="Null"/>
  </r>
  <r>
    <d v="2023-04-29T18:08:38"/>
    <s v="India"/>
    <n v="713212"/>
    <s v="Female"/>
    <x v="2"/>
    <x v="0"/>
    <x v="1"/>
    <x v="0"/>
    <x v="0"/>
    <n v="4"/>
    <s v="In office"/>
    <s v="Employer rewards and fosters learning."/>
    <x v="1"/>
    <s v="Teaching in any of the institutes/colleges/online or offline"/>
    <s v="Manager who explains what is expected, sets a goal and helps achieve it"/>
    <s v="Work with 2 to 3 people in my team"/>
    <s v="No"/>
    <s v="No way"/>
    <s v="Null"/>
    <s v="21k to 25k"/>
    <s v="91k to 110k"/>
    <s v="Null"/>
    <x v="0"/>
    <s v="Null"/>
    <s v="Null"/>
    <x v="0"/>
    <s v="Null"/>
    <s v="Null"/>
    <s v="Null"/>
  </r>
  <r>
    <d v="2023-04-29T18:08:38"/>
    <s v="India"/>
    <n v="713212"/>
    <s v="Female"/>
    <x v="2"/>
    <x v="0"/>
    <x v="1"/>
    <x v="0"/>
    <x v="0"/>
    <n v="4"/>
    <s v="In office"/>
    <s v="Employer rewards and fosters learning."/>
    <x v="1"/>
    <s v="Look deeply into Data and generate insights"/>
    <s v="Manager who explains what is expected, sets a goal and helps achieve it"/>
    <s v="Work with 2 to 3 people in my team"/>
    <s v="No"/>
    <s v="No way"/>
    <s v="Null"/>
    <s v="21k to 25k"/>
    <s v="91k to 110k"/>
    <s v="Null"/>
    <x v="0"/>
    <s v="Null"/>
    <s v="Null"/>
    <x v="0"/>
    <s v="Null"/>
    <s v="Null"/>
    <s v="Null"/>
  </r>
  <r>
    <d v="2023-04-29T18:08:38"/>
    <s v="India"/>
    <n v="713212"/>
    <s v="Female"/>
    <x v="2"/>
    <x v="0"/>
    <x v="1"/>
    <x v="0"/>
    <x v="0"/>
    <n v="4"/>
    <s v="In office"/>
    <s v="Employer rewards and fosters learning."/>
    <x v="1"/>
    <s v="Work as a freelancer and do my thing my way"/>
    <s v="Manager who explains what is expected, sets a goal and helps achieve it"/>
    <s v="Work with 2 to 3 people in my team"/>
    <s v="No"/>
    <s v="No way"/>
    <s v="Null"/>
    <s v="21k to 25k"/>
    <s v="91k to 110k"/>
    <s v="Null"/>
    <x v="0"/>
    <s v="Null"/>
    <s v="Null"/>
    <x v="0"/>
    <s v="Null"/>
    <s v="Null"/>
    <s v="Null"/>
  </r>
  <r>
    <d v="2023-04-29T18:08:38"/>
    <s v="India"/>
    <n v="713212"/>
    <s v="Female"/>
    <x v="2"/>
    <x v="0"/>
    <x v="1"/>
    <x v="0"/>
    <x v="0"/>
    <n v="4"/>
    <s v="In office"/>
    <s v="Employer rewards and fosters learning."/>
    <x v="1"/>
    <s v="Manufacturing / Oil and Gas/ Construction / Hard Physical Work related"/>
    <s v="Manager who explains what is expected, sets a goal and helps achieve it"/>
    <s v="Work with 2 to 3 people in my team"/>
    <s v="No"/>
    <s v="No way"/>
    <s v="Null"/>
    <s v="21k to 25k"/>
    <s v="91k to 110k"/>
    <s v="Null"/>
    <x v="0"/>
    <s v="Null"/>
    <s v="Null"/>
    <x v="0"/>
    <s v="Null"/>
    <s v="Null"/>
    <s v="Null"/>
  </r>
  <r>
    <d v="2023-04-29T18:13:20"/>
    <s v="Others"/>
    <n v="641183"/>
    <s v="Male"/>
    <x v="1"/>
    <x v="0"/>
    <x v="0"/>
    <x v="0"/>
    <x v="1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8:13:20"/>
    <s v="Others"/>
    <n v="641183"/>
    <s v="Male"/>
    <x v="1"/>
    <x v="0"/>
    <x v="0"/>
    <x v="0"/>
    <x v="1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8:13:20"/>
    <s v="Others"/>
    <n v="641183"/>
    <s v="Male"/>
    <x v="1"/>
    <x v="0"/>
    <x v="0"/>
    <x v="0"/>
    <x v="1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8:13:20"/>
    <s v="Others"/>
    <n v="641183"/>
    <s v="Male"/>
    <x v="1"/>
    <x v="0"/>
    <x v="0"/>
    <x v="0"/>
    <x v="1"/>
    <n v="4"/>
    <s v="Hybrid Working with more than 15 days a month at office"/>
    <s v="Employer challenges, supports, and rewards."/>
    <x v="4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8:13:20"/>
    <s v="Others"/>
    <n v="641183"/>
    <s v="Male"/>
    <x v="1"/>
    <x v="0"/>
    <x v="0"/>
    <x v="0"/>
    <x v="1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8:13:20"/>
    <s v="Others"/>
    <n v="641183"/>
    <s v="Male"/>
    <x v="1"/>
    <x v="0"/>
    <x v="0"/>
    <x v="0"/>
    <x v="1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8:13:20"/>
    <s v="Others"/>
    <n v="641183"/>
    <s v="Male"/>
    <x v="1"/>
    <x v="0"/>
    <x v="0"/>
    <x v="0"/>
    <x v="1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8:13:20"/>
    <s v="Others"/>
    <n v="641183"/>
    <s v="Male"/>
    <x v="1"/>
    <x v="0"/>
    <x v="0"/>
    <x v="0"/>
    <x v="1"/>
    <n v="4"/>
    <s v="Hybrid Working with more than 15 days a month at office"/>
    <s v="Employer challenges, supports, and rewards."/>
    <x v="0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8:13:20"/>
    <s v="Others"/>
    <n v="641183"/>
    <s v="Male"/>
    <x v="1"/>
    <x v="0"/>
    <x v="0"/>
    <x v="0"/>
    <x v="1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8:13:20"/>
    <s v="Others"/>
    <n v="641183"/>
    <s v="Male"/>
    <x v="1"/>
    <x v="0"/>
    <x v="0"/>
    <x v="0"/>
    <x v="1"/>
    <n v="4"/>
    <s v="Hybrid Working with more than 15 days a month at office"/>
    <s v="Employer challenges, supports, and rewards."/>
    <x v="6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8:13:20"/>
    <s v="Others"/>
    <n v="641183"/>
    <s v="Male"/>
    <x v="1"/>
    <x v="0"/>
    <x v="0"/>
    <x v="0"/>
    <x v="1"/>
    <n v="4"/>
    <s v="Hybrid Working with more than 15 days a month at office"/>
    <s v="Employer challenges, supports, and rewards."/>
    <x v="6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8:13:20"/>
    <s v="Others"/>
    <n v="641183"/>
    <s v="Male"/>
    <x v="1"/>
    <x v="0"/>
    <x v="0"/>
    <x v="0"/>
    <x v="1"/>
    <n v="4"/>
    <s v="Hybrid Working with more than 15 days a month at office"/>
    <s v="Employer challenges, supports, and rewards."/>
    <x v="6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4-29T18:24:49"/>
    <s v="India"/>
    <n v="560001"/>
    <s v="Male"/>
    <x v="2"/>
    <x v="0"/>
    <x v="1"/>
    <x v="0"/>
    <x v="0"/>
    <n v="4"/>
    <s v="Hybrid Working with less than 3 days a month at office"/>
    <s v="Employer supports and values learning."/>
    <x v="3"/>
    <s v="Become a content Creator in some platform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9T18:24:49"/>
    <s v="India"/>
    <n v="560001"/>
    <s v="Male"/>
    <x v="2"/>
    <x v="0"/>
    <x v="1"/>
    <x v="0"/>
    <x v="0"/>
    <n v="4"/>
    <s v="Hybrid Working with less than 3 days a month at office"/>
    <s v="Employer supports and values learning."/>
    <x v="3"/>
    <s v="I Want to sell things/Sales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9T18:24:49"/>
    <s v="India"/>
    <n v="560001"/>
    <s v="Male"/>
    <x v="2"/>
    <x v="0"/>
    <x v="1"/>
    <x v="0"/>
    <x v="0"/>
    <n v="4"/>
    <s v="Hybrid Working with less than 3 days a month at office"/>
    <s v="Employer supports and values learning."/>
    <x v="3"/>
    <s v="An Artificial Intelligence Specialist / Talking to Robots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9T18:24:49"/>
    <s v="India"/>
    <n v="560001"/>
    <s v="Male"/>
    <x v="2"/>
    <x v="0"/>
    <x v="1"/>
    <x v="0"/>
    <x v="0"/>
    <n v="4"/>
    <s v="Hybrid Working with less than 3 days a month at office"/>
    <s v="Employer supports and values learning."/>
    <x v="3"/>
    <s v="Manufacturing / Oil and Gas/ Construction / Hard Physical Work related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9T18:24:49"/>
    <s v="India"/>
    <n v="560001"/>
    <s v="Male"/>
    <x v="2"/>
    <x v="0"/>
    <x v="1"/>
    <x v="0"/>
    <x v="0"/>
    <n v="4"/>
    <s v="Hybrid Working with less than 3 days a month at office"/>
    <s v="Employer supports and values learning."/>
    <x v="1"/>
    <s v="Become a content Creator in some platform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9T18:24:49"/>
    <s v="India"/>
    <n v="560001"/>
    <s v="Male"/>
    <x v="2"/>
    <x v="0"/>
    <x v="1"/>
    <x v="0"/>
    <x v="0"/>
    <n v="4"/>
    <s v="Hybrid Working with less than 3 days a month at office"/>
    <s v="Employer supports and values learning."/>
    <x v="1"/>
    <s v="I Want to sell things/Sales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9T18:24:49"/>
    <s v="India"/>
    <n v="560001"/>
    <s v="Male"/>
    <x v="2"/>
    <x v="0"/>
    <x v="1"/>
    <x v="0"/>
    <x v="0"/>
    <n v="4"/>
    <s v="Hybrid Working with less than 3 days a month at office"/>
    <s v="Employer supports and values learning."/>
    <x v="1"/>
    <s v="An Artificial Intelligence Specialist / Talking to Robots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9T18:24:49"/>
    <s v="India"/>
    <n v="560001"/>
    <s v="Male"/>
    <x v="2"/>
    <x v="0"/>
    <x v="1"/>
    <x v="0"/>
    <x v="0"/>
    <n v="4"/>
    <s v="Hybrid Working with less than 3 days a month at office"/>
    <s v="Employer supports and values learning."/>
    <x v="1"/>
    <s v="Manufacturing / Oil and Gas/ Construction / Hard Physical Work related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9T18:24:49"/>
    <s v="India"/>
    <n v="560001"/>
    <s v="Male"/>
    <x v="2"/>
    <x v="0"/>
    <x v="1"/>
    <x v="0"/>
    <x v="0"/>
    <n v="4"/>
    <s v="Hybrid Working with less than 3 days a month at office"/>
    <s v="Employer supports and values learning."/>
    <x v="5"/>
    <s v="Become a content Creator in some platform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9T18:24:49"/>
    <s v="India"/>
    <n v="560001"/>
    <s v="Male"/>
    <x v="2"/>
    <x v="0"/>
    <x v="1"/>
    <x v="0"/>
    <x v="0"/>
    <n v="4"/>
    <s v="Hybrid Working with less than 3 days a month at office"/>
    <s v="Employer supports and values learning."/>
    <x v="5"/>
    <s v="I Want to sell things/Sales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9T18:24:49"/>
    <s v="India"/>
    <n v="560001"/>
    <s v="Male"/>
    <x v="2"/>
    <x v="0"/>
    <x v="1"/>
    <x v="0"/>
    <x v="0"/>
    <n v="4"/>
    <s v="Hybrid Working with less than 3 days a month at office"/>
    <s v="Employer supports and values learning."/>
    <x v="5"/>
    <s v="An Artificial Intelligence Specialist / Talking to Robots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9T18:24:49"/>
    <s v="India"/>
    <n v="560001"/>
    <s v="Male"/>
    <x v="2"/>
    <x v="0"/>
    <x v="1"/>
    <x v="0"/>
    <x v="0"/>
    <n v="4"/>
    <s v="Hybrid Working with less than 3 days a month at office"/>
    <s v="Employer supports and values learning."/>
    <x v="5"/>
    <s v="Manufacturing / Oil and Gas/ Construction / Hard Physical Work related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x v="0"/>
    <s v="Null"/>
    <s v="Null"/>
    <x v="0"/>
    <s v="Null"/>
    <s v="Null"/>
    <s v="Null"/>
  </r>
  <r>
    <d v="2023-04-29T18:26:23"/>
    <s v="India"/>
    <n v="533201"/>
    <s v="Female"/>
    <x v="2"/>
    <x v="2"/>
    <x v="0"/>
    <x v="0"/>
    <x v="0"/>
    <n v="4"/>
    <s v="Fully Remote"/>
    <s v="Employer supports and values learning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8:26:23"/>
    <s v="India"/>
    <n v="533201"/>
    <s v="Female"/>
    <x v="2"/>
    <x v="2"/>
    <x v="0"/>
    <x v="0"/>
    <x v="0"/>
    <n v="4"/>
    <s v="Fully Remote"/>
    <s v="Employer supports and values learning."/>
    <x v="4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8:26:23"/>
    <s v="India"/>
    <n v="533201"/>
    <s v="Female"/>
    <x v="2"/>
    <x v="2"/>
    <x v="0"/>
    <x v="0"/>
    <x v="0"/>
    <n v="4"/>
    <s v="Fully Remote"/>
    <s v="Employer supports and values learning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8:26:23"/>
    <s v="India"/>
    <n v="533201"/>
    <s v="Female"/>
    <x v="2"/>
    <x v="2"/>
    <x v="0"/>
    <x v="0"/>
    <x v="0"/>
    <n v="4"/>
    <s v="Fully Remote"/>
    <s v="Employer supports and values learning."/>
    <x v="4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8:26:23"/>
    <s v="India"/>
    <n v="533201"/>
    <s v="Female"/>
    <x v="2"/>
    <x v="2"/>
    <x v="0"/>
    <x v="0"/>
    <x v="0"/>
    <n v="4"/>
    <s v="Fully Remote"/>
    <s v="Employer supports and values learning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8:26:23"/>
    <s v="India"/>
    <n v="533201"/>
    <s v="Female"/>
    <x v="2"/>
    <x v="2"/>
    <x v="0"/>
    <x v="0"/>
    <x v="0"/>
    <n v="4"/>
    <s v="Fully Remote"/>
    <s v="Employer supports and values learning."/>
    <x v="0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8:26:23"/>
    <s v="India"/>
    <n v="533201"/>
    <s v="Female"/>
    <x v="2"/>
    <x v="2"/>
    <x v="0"/>
    <x v="0"/>
    <x v="0"/>
    <n v="4"/>
    <s v="Fully Remote"/>
    <s v="Employer supports and values learning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8:26:23"/>
    <s v="India"/>
    <n v="533201"/>
    <s v="Female"/>
    <x v="2"/>
    <x v="2"/>
    <x v="0"/>
    <x v="0"/>
    <x v="0"/>
    <n v="4"/>
    <s v="Fully Remote"/>
    <s v="Employer supports and values learning."/>
    <x v="0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8:26:23"/>
    <s v="India"/>
    <n v="533201"/>
    <s v="Female"/>
    <x v="2"/>
    <x v="2"/>
    <x v="0"/>
    <x v="0"/>
    <x v="0"/>
    <n v="4"/>
    <s v="Fully Remote"/>
    <s v="Employer supports and values learning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8:26:23"/>
    <s v="India"/>
    <n v="533201"/>
    <s v="Female"/>
    <x v="2"/>
    <x v="2"/>
    <x v="0"/>
    <x v="0"/>
    <x v="0"/>
    <n v="4"/>
    <s v="Fully Remote"/>
    <s v="Employer supports and values learning."/>
    <x v="3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8:26:23"/>
    <s v="India"/>
    <n v="533201"/>
    <s v="Female"/>
    <x v="2"/>
    <x v="2"/>
    <x v="0"/>
    <x v="0"/>
    <x v="0"/>
    <n v="4"/>
    <s v="Fully Remote"/>
    <s v="Employer supports and values learning."/>
    <x v="3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8:26:23"/>
    <s v="India"/>
    <n v="533201"/>
    <s v="Female"/>
    <x v="2"/>
    <x v="2"/>
    <x v="0"/>
    <x v="0"/>
    <x v="0"/>
    <n v="4"/>
    <s v="Fully Remote"/>
    <s v="Employer supports and values learning."/>
    <x v="3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8:32:19"/>
    <s v="India"/>
    <n v="456010"/>
    <s v="Male"/>
    <x v="4"/>
    <x v="1"/>
    <x v="1"/>
    <x v="0"/>
    <x v="0"/>
    <n v="4"/>
    <s v="In office"/>
    <s v="Employer supports and values learning."/>
    <x v="4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8:32:19"/>
    <s v="India"/>
    <n v="456010"/>
    <s v="Male"/>
    <x v="4"/>
    <x v="1"/>
    <x v="1"/>
    <x v="0"/>
    <x v="0"/>
    <n v="4"/>
    <s v="In office"/>
    <s v="Employer supports and values learning."/>
    <x v="4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8:32:19"/>
    <s v="India"/>
    <n v="456010"/>
    <s v="Male"/>
    <x v="4"/>
    <x v="1"/>
    <x v="1"/>
    <x v="0"/>
    <x v="0"/>
    <n v="4"/>
    <s v="In office"/>
    <s v="Employer supports and values learning."/>
    <x v="4"/>
    <s v="Work as a freelancer and do my thing my way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8:32:19"/>
    <s v="India"/>
    <n v="456010"/>
    <s v="Male"/>
    <x v="4"/>
    <x v="1"/>
    <x v="1"/>
    <x v="0"/>
    <x v="0"/>
    <n v="4"/>
    <s v="In office"/>
    <s v="Employer supports and values learning."/>
    <x v="4"/>
    <s v="Entrepreneur or Start Up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8:32:19"/>
    <s v="India"/>
    <n v="456010"/>
    <s v="Male"/>
    <x v="4"/>
    <x v="1"/>
    <x v="1"/>
    <x v="0"/>
    <x v="0"/>
    <n v="4"/>
    <s v="In office"/>
    <s v="Employer supports and values learning."/>
    <x v="3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8:32:19"/>
    <s v="India"/>
    <n v="456010"/>
    <s v="Male"/>
    <x v="4"/>
    <x v="1"/>
    <x v="1"/>
    <x v="0"/>
    <x v="0"/>
    <n v="4"/>
    <s v="In office"/>
    <s v="Employer supports and values learning."/>
    <x v="3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8:32:19"/>
    <s v="India"/>
    <n v="456010"/>
    <s v="Male"/>
    <x v="4"/>
    <x v="1"/>
    <x v="1"/>
    <x v="0"/>
    <x v="0"/>
    <n v="4"/>
    <s v="In office"/>
    <s v="Employer supports and values learning."/>
    <x v="3"/>
    <s v="Work as a freelancer and do my thing my way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8:32:19"/>
    <s v="India"/>
    <n v="456010"/>
    <s v="Male"/>
    <x v="4"/>
    <x v="1"/>
    <x v="1"/>
    <x v="0"/>
    <x v="0"/>
    <n v="4"/>
    <s v="In office"/>
    <s v="Employer supports and values learning."/>
    <x v="3"/>
    <s v="Entrepreneur or Start Up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8:32:19"/>
    <s v="India"/>
    <n v="456010"/>
    <s v="Male"/>
    <x v="4"/>
    <x v="1"/>
    <x v="1"/>
    <x v="0"/>
    <x v="0"/>
    <n v="4"/>
    <s v="In office"/>
    <s v="Employer supports and values learning."/>
    <x v="1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8:32:19"/>
    <s v="India"/>
    <n v="456010"/>
    <s v="Male"/>
    <x v="4"/>
    <x v="1"/>
    <x v="1"/>
    <x v="0"/>
    <x v="0"/>
    <n v="4"/>
    <s v="In office"/>
    <s v="Employer supports and values learning."/>
    <x v="1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8:32:19"/>
    <s v="India"/>
    <n v="456010"/>
    <s v="Male"/>
    <x v="4"/>
    <x v="1"/>
    <x v="1"/>
    <x v="0"/>
    <x v="0"/>
    <n v="4"/>
    <s v="In office"/>
    <s v="Employer supports and values learning."/>
    <x v="1"/>
    <s v="Work as a freelancer and do my thing my way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8:32:19"/>
    <s v="India"/>
    <n v="456010"/>
    <s v="Male"/>
    <x v="4"/>
    <x v="1"/>
    <x v="1"/>
    <x v="0"/>
    <x v="0"/>
    <n v="4"/>
    <s v="In office"/>
    <s v="Employer supports and values learning."/>
    <x v="1"/>
    <s v="Entrepreneur or Start Up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18:46:16"/>
    <s v="India"/>
    <n v="122008"/>
    <s v="Male"/>
    <x v="4"/>
    <x v="1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x v="0"/>
    <s v="Null"/>
    <s v="Null"/>
    <x v="0"/>
    <s v="Null"/>
    <s v="Null"/>
    <s v="Null"/>
  </r>
  <r>
    <d v="2023-04-29T18:46:16"/>
    <s v="India"/>
    <n v="122008"/>
    <s v="Male"/>
    <x v="4"/>
    <x v="1"/>
    <x v="1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x v="0"/>
    <s v="Null"/>
    <s v="Null"/>
    <x v="0"/>
    <s v="Null"/>
    <s v="Null"/>
    <s v="Null"/>
  </r>
  <r>
    <d v="2023-04-29T18:46:16"/>
    <s v="India"/>
    <n v="122008"/>
    <s v="Male"/>
    <x v="4"/>
    <x v="1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x v="0"/>
    <s v="Null"/>
    <s v="Null"/>
    <x v="0"/>
    <s v="Null"/>
    <s v="Null"/>
    <s v="Null"/>
  </r>
  <r>
    <d v="2023-04-29T18:46:16"/>
    <s v="India"/>
    <n v="122008"/>
    <s v="Male"/>
    <x v="4"/>
    <x v="1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x v="0"/>
    <s v="Null"/>
    <s v="Null"/>
    <x v="0"/>
    <s v="Null"/>
    <s v="Null"/>
    <s v="Null"/>
  </r>
  <r>
    <d v="2023-04-29T18:46:16"/>
    <s v="India"/>
    <n v="122008"/>
    <s v="Male"/>
    <x v="4"/>
    <x v="1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x v="0"/>
    <s v="Null"/>
    <s v="Null"/>
    <x v="0"/>
    <s v="Null"/>
    <s v="Null"/>
    <s v="Null"/>
  </r>
  <r>
    <d v="2023-04-29T18:46:16"/>
    <s v="India"/>
    <n v="122008"/>
    <s v="Male"/>
    <x v="4"/>
    <x v="1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x v="0"/>
    <s v="Null"/>
    <s v="Null"/>
    <x v="0"/>
    <s v="Null"/>
    <s v="Null"/>
    <s v="Null"/>
  </r>
  <r>
    <d v="2023-04-29T18:46:16"/>
    <s v="India"/>
    <n v="122008"/>
    <s v="Male"/>
    <x v="4"/>
    <x v="1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x v="0"/>
    <s v="Null"/>
    <s v="Null"/>
    <x v="0"/>
    <s v="Null"/>
    <s v="Null"/>
    <s v="Null"/>
  </r>
  <r>
    <d v="2023-04-29T18:46:16"/>
    <s v="India"/>
    <n v="122008"/>
    <s v="Male"/>
    <x v="4"/>
    <x v="1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x v="0"/>
    <s v="Null"/>
    <s v="Null"/>
    <x v="0"/>
    <s v="Null"/>
    <s v="Null"/>
    <s v="Null"/>
  </r>
  <r>
    <d v="2023-04-29T18:46:16"/>
    <s v="India"/>
    <n v="122008"/>
    <s v="Male"/>
    <x v="4"/>
    <x v="1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x v="0"/>
    <s v="Null"/>
    <s v="Null"/>
    <x v="0"/>
    <s v="Null"/>
    <s v="Null"/>
    <s v="Null"/>
  </r>
  <r>
    <d v="2023-04-29T18:46:16"/>
    <s v="India"/>
    <n v="122008"/>
    <s v="Male"/>
    <x v="4"/>
    <x v="1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x v="0"/>
    <s v="Null"/>
    <s v="Null"/>
    <x v="0"/>
    <s v="Null"/>
    <s v="Null"/>
    <s v="Null"/>
  </r>
  <r>
    <d v="2023-04-29T18:46:16"/>
    <s v="India"/>
    <n v="122008"/>
    <s v="Male"/>
    <x v="4"/>
    <x v="1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x v="0"/>
    <s v="Null"/>
    <s v="Null"/>
    <x v="0"/>
    <s v="Null"/>
    <s v="Null"/>
    <s v="Null"/>
  </r>
  <r>
    <d v="2023-04-29T18:46:16"/>
    <s v="India"/>
    <n v="122008"/>
    <s v="Male"/>
    <x v="4"/>
    <x v="1"/>
    <x v="1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x v="0"/>
    <s v="Null"/>
    <s v="Null"/>
    <x v="0"/>
    <s v="Null"/>
    <s v="Null"/>
    <s v="Null"/>
  </r>
  <r>
    <d v="2023-04-29T19:03:14"/>
    <s v="India"/>
    <n v="160062"/>
    <s v="Female"/>
    <x v="3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9T19:03:14"/>
    <s v="India"/>
    <n v="160062"/>
    <s v="Female"/>
    <x v="3"/>
    <x v="0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9T19:03:14"/>
    <s v="India"/>
    <n v="160062"/>
    <s v="Female"/>
    <x v="3"/>
    <x v="0"/>
    <x v="0"/>
    <x v="0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9T19:03:14"/>
    <s v="India"/>
    <n v="160062"/>
    <s v="Female"/>
    <x v="3"/>
    <x v="0"/>
    <x v="0"/>
    <x v="0"/>
    <x v="0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9T19:03:14"/>
    <s v="India"/>
    <n v="160062"/>
    <s v="Female"/>
    <x v="3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9T19:03:14"/>
    <s v="India"/>
    <n v="160062"/>
    <s v="Female"/>
    <x v="3"/>
    <x v="0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9T19:03:14"/>
    <s v="India"/>
    <n v="160062"/>
    <s v="Female"/>
    <x v="3"/>
    <x v="0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9T19:03:14"/>
    <s v="India"/>
    <n v="160062"/>
    <s v="Female"/>
    <x v="3"/>
    <x v="0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9T19:03:14"/>
    <s v="India"/>
    <n v="160062"/>
    <s v="Female"/>
    <x v="3"/>
    <x v="0"/>
    <x v="0"/>
    <x v="0"/>
    <x v="0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9T19:03:14"/>
    <s v="India"/>
    <n v="160062"/>
    <s v="Female"/>
    <x v="3"/>
    <x v="0"/>
    <x v="0"/>
    <x v="0"/>
    <x v="0"/>
    <n v="4"/>
    <s v="Hybrid Working with more than 15 days a month at office"/>
    <s v="Employer challenges, supports, and rewards."/>
    <x v="6"/>
    <s v="Teaching in any of the institutes/colleges/online or offline"/>
    <s v="Manager who explains what is expected, sets a goal and helps achieve it"/>
    <s v="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9T19:03:14"/>
    <s v="India"/>
    <n v="160062"/>
    <s v="Female"/>
    <x v="3"/>
    <x v="0"/>
    <x v="0"/>
    <x v="0"/>
    <x v="0"/>
    <n v="4"/>
    <s v="Hybrid Working with more than 15 days a month at office"/>
    <s v="Employer challenges, supports, and rewards."/>
    <x v="6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9T19:03:14"/>
    <s v="India"/>
    <n v="160062"/>
    <s v="Female"/>
    <x v="3"/>
    <x v="0"/>
    <x v="0"/>
    <x v="0"/>
    <x v="0"/>
    <n v="4"/>
    <s v="Hybrid Working with more than 15 days a month at office"/>
    <s v="Employer challenges, supports, and rewards."/>
    <x v="6"/>
    <s v="Become a content Creator in some platform"/>
    <s v="Manager who explains what is expected, sets a goal and helps achieve it"/>
    <s v="Work with 5 to 6 people in my team"/>
    <s v="No"/>
    <s v="No way"/>
    <s v="Null"/>
    <s v="31k to 40k"/>
    <s v="71k to 90k"/>
    <s v="Null"/>
    <x v="0"/>
    <s v="Null"/>
    <s v="Null"/>
    <x v="0"/>
    <s v="Null"/>
    <s v="Null"/>
    <s v="Null"/>
  </r>
  <r>
    <d v="2023-04-29T19:07:43"/>
    <s v="India"/>
    <n v="400703"/>
    <s v="Male"/>
    <x v="4"/>
    <x v="1"/>
    <x v="1"/>
    <x v="1"/>
    <x v="1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9:07:43"/>
    <s v="India"/>
    <n v="400703"/>
    <s v="Male"/>
    <x v="4"/>
    <x v="1"/>
    <x v="1"/>
    <x v="1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9:07:43"/>
    <s v="India"/>
    <n v="400703"/>
    <s v="Male"/>
    <x v="4"/>
    <x v="1"/>
    <x v="1"/>
    <x v="1"/>
    <x v="1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9:07:43"/>
    <s v="India"/>
    <n v="400703"/>
    <s v="Male"/>
    <x v="4"/>
    <x v="1"/>
    <x v="1"/>
    <x v="1"/>
    <x v="1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9:07:43"/>
    <s v="India"/>
    <n v="400703"/>
    <s v="Male"/>
    <x v="4"/>
    <x v="1"/>
    <x v="1"/>
    <x v="1"/>
    <x v="1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9:07:43"/>
    <s v="India"/>
    <n v="400703"/>
    <s v="Male"/>
    <x v="4"/>
    <x v="1"/>
    <x v="1"/>
    <x v="1"/>
    <x v="1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9:07:43"/>
    <s v="India"/>
    <n v="400703"/>
    <s v="Male"/>
    <x v="4"/>
    <x v="1"/>
    <x v="1"/>
    <x v="1"/>
    <x v="1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9:07:43"/>
    <s v="India"/>
    <n v="400703"/>
    <s v="Male"/>
    <x v="4"/>
    <x v="1"/>
    <x v="1"/>
    <x v="1"/>
    <x v="1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9:07:43"/>
    <s v="India"/>
    <n v="400703"/>
    <s v="Male"/>
    <x v="4"/>
    <x v="1"/>
    <x v="1"/>
    <x v="1"/>
    <x v="1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9:07:43"/>
    <s v="India"/>
    <n v="400703"/>
    <s v="Male"/>
    <x v="4"/>
    <x v="1"/>
    <x v="1"/>
    <x v="1"/>
    <x v="1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9:07:43"/>
    <s v="India"/>
    <n v="400703"/>
    <s v="Male"/>
    <x v="4"/>
    <x v="1"/>
    <x v="1"/>
    <x v="1"/>
    <x v="1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9:07:43"/>
    <s v="India"/>
    <n v="400703"/>
    <s v="Male"/>
    <x v="4"/>
    <x v="1"/>
    <x v="1"/>
    <x v="1"/>
    <x v="1"/>
    <n v="4"/>
    <s v="Hybrid Working with more than 15 days a month at office"/>
    <s v="Employer challenges, supports, and rewards."/>
    <x v="5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29T19:08:52"/>
    <s v="India"/>
    <n v="110019"/>
    <s v="Female"/>
    <x v="4"/>
    <x v="0"/>
    <x v="0"/>
    <x v="1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9:08:52"/>
    <s v="India"/>
    <n v="110019"/>
    <s v="Female"/>
    <x v="4"/>
    <x v="0"/>
    <x v="0"/>
    <x v="1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9:08:52"/>
    <s v="India"/>
    <n v="110019"/>
    <s v="Female"/>
    <x v="4"/>
    <x v="0"/>
    <x v="0"/>
    <x v="1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9:08:52"/>
    <s v="India"/>
    <n v="110019"/>
    <s v="Female"/>
    <x v="4"/>
    <x v="0"/>
    <x v="0"/>
    <x v="1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9:08:52"/>
    <s v="India"/>
    <n v="110019"/>
    <s v="Female"/>
    <x v="4"/>
    <x v="0"/>
    <x v="0"/>
    <x v="1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9:08:52"/>
    <s v="India"/>
    <n v="110019"/>
    <s v="Female"/>
    <x v="4"/>
    <x v="0"/>
    <x v="0"/>
    <x v="1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9:08:52"/>
    <s v="India"/>
    <n v="110019"/>
    <s v="Female"/>
    <x v="4"/>
    <x v="0"/>
    <x v="0"/>
    <x v="1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9:08:52"/>
    <s v="India"/>
    <n v="110019"/>
    <s v="Female"/>
    <x v="4"/>
    <x v="0"/>
    <x v="0"/>
    <x v="1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9:08:52"/>
    <s v="India"/>
    <n v="110019"/>
    <s v="Female"/>
    <x v="4"/>
    <x v="0"/>
    <x v="0"/>
    <x v="1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9:08:52"/>
    <s v="India"/>
    <n v="110019"/>
    <s v="Female"/>
    <x v="4"/>
    <x v="0"/>
    <x v="0"/>
    <x v="1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9:08:52"/>
    <s v="India"/>
    <n v="110019"/>
    <s v="Female"/>
    <x v="4"/>
    <x v="0"/>
    <x v="0"/>
    <x v="1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9:08:52"/>
    <s v="India"/>
    <n v="110019"/>
    <s v="Female"/>
    <x v="4"/>
    <x v="0"/>
    <x v="0"/>
    <x v="1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19:14:46"/>
    <s v="India"/>
    <n v="410206"/>
    <s v="Male"/>
    <x v="4"/>
    <x v="0"/>
    <x v="1"/>
    <x v="0"/>
    <x v="0"/>
    <n v="4"/>
    <s v="Hybrid Working with more than 15 days a month at office"/>
    <s v="Employer supports and values learning."/>
    <x v="4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9:14:46"/>
    <s v="India"/>
    <n v="410206"/>
    <s v="Male"/>
    <x v="4"/>
    <x v="0"/>
    <x v="1"/>
    <x v="0"/>
    <x v="0"/>
    <n v="4"/>
    <s v="Hybrid Working with more than 15 days a month at office"/>
    <s v="Employer supports and values learning."/>
    <x v="4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9:14:46"/>
    <s v="India"/>
    <n v="410206"/>
    <s v="Male"/>
    <x v="4"/>
    <x v="0"/>
    <x v="1"/>
    <x v="0"/>
    <x v="0"/>
    <n v="4"/>
    <s v="Hybrid Working with more than 15 days a month at office"/>
    <s v="Employer supports and values learning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9:14:46"/>
    <s v="India"/>
    <n v="410206"/>
    <s v="Male"/>
    <x v="4"/>
    <x v="0"/>
    <x v="1"/>
    <x v="0"/>
    <x v="0"/>
    <n v="4"/>
    <s v="Hybrid Working with more than 15 days a month at office"/>
    <s v="Employer supports and values learning."/>
    <x v="4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9:14:46"/>
    <s v="India"/>
    <n v="410206"/>
    <s v="Male"/>
    <x v="4"/>
    <x v="0"/>
    <x v="1"/>
    <x v="0"/>
    <x v="0"/>
    <n v="4"/>
    <s v="Hybrid Working with more than 15 days a month at office"/>
    <s v="Employer supports and values learning."/>
    <x v="3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9:14:46"/>
    <s v="India"/>
    <n v="410206"/>
    <s v="Male"/>
    <x v="4"/>
    <x v="0"/>
    <x v="1"/>
    <x v="0"/>
    <x v="0"/>
    <n v="4"/>
    <s v="Hybrid Working with more than 15 days a month at office"/>
    <s v="Employer supports and values learning."/>
    <x v="3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9:14:46"/>
    <s v="India"/>
    <n v="410206"/>
    <s v="Male"/>
    <x v="4"/>
    <x v="0"/>
    <x v="1"/>
    <x v="0"/>
    <x v="0"/>
    <n v="4"/>
    <s v="Hybrid Working with more than 15 days a month at office"/>
    <s v="Employer supports and values learning."/>
    <x v="3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9:14:46"/>
    <s v="India"/>
    <n v="410206"/>
    <s v="Male"/>
    <x v="4"/>
    <x v="0"/>
    <x v="1"/>
    <x v="0"/>
    <x v="0"/>
    <n v="4"/>
    <s v="Hybrid Working with more than 15 days a month at office"/>
    <s v="Employer supports and values learning."/>
    <x v="3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9:14:46"/>
    <s v="India"/>
    <n v="410206"/>
    <s v="Male"/>
    <x v="4"/>
    <x v="0"/>
    <x v="1"/>
    <x v="0"/>
    <x v="0"/>
    <n v="4"/>
    <s v="Hybrid Working with more than 15 days a month at office"/>
    <s v="Employer supports and values learning."/>
    <x v="1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9:14:46"/>
    <s v="India"/>
    <n v="410206"/>
    <s v="Male"/>
    <x v="4"/>
    <x v="0"/>
    <x v="1"/>
    <x v="0"/>
    <x v="0"/>
    <n v="4"/>
    <s v="Hybrid Working with more than 15 days a month at office"/>
    <s v="Employer supports and values learning."/>
    <x v="1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9:14:46"/>
    <s v="India"/>
    <n v="410206"/>
    <s v="Male"/>
    <x v="4"/>
    <x v="0"/>
    <x v="1"/>
    <x v="0"/>
    <x v="0"/>
    <n v="4"/>
    <s v="Hybrid Working with more than 15 days a month at office"/>
    <s v="Employer supports and values learning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9:14:46"/>
    <s v="India"/>
    <n v="410206"/>
    <s v="Male"/>
    <x v="4"/>
    <x v="0"/>
    <x v="1"/>
    <x v="0"/>
    <x v="0"/>
    <n v="4"/>
    <s v="Hybrid Working with more than 15 days a month at office"/>
    <s v="Employer supports and values learning."/>
    <x v="1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19:18:36"/>
    <s v="India"/>
    <n v="533262"/>
    <s v="Male"/>
    <x v="4"/>
    <x v="1"/>
    <x v="1"/>
    <x v="0"/>
    <x v="0"/>
    <n v="4"/>
    <s v="In office"/>
    <s v="Employer supports and values learning."/>
    <x v="4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19:18:36"/>
    <s v="India"/>
    <n v="533262"/>
    <s v="Male"/>
    <x v="4"/>
    <x v="1"/>
    <x v="1"/>
    <x v="0"/>
    <x v="0"/>
    <n v="4"/>
    <s v="In office"/>
    <s v="Employer supports and values learning."/>
    <x v="4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19:18:36"/>
    <s v="India"/>
    <n v="533262"/>
    <s v="Male"/>
    <x v="4"/>
    <x v="1"/>
    <x v="1"/>
    <x v="0"/>
    <x v="0"/>
    <n v="4"/>
    <s v="In office"/>
    <s v="Employer supports and values learning."/>
    <x v="4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19:18:36"/>
    <s v="India"/>
    <n v="533262"/>
    <s v="Male"/>
    <x v="4"/>
    <x v="1"/>
    <x v="1"/>
    <x v="0"/>
    <x v="0"/>
    <n v="4"/>
    <s v="In office"/>
    <s v="Employer supports and values learning."/>
    <x v="4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19:18:36"/>
    <s v="India"/>
    <n v="533262"/>
    <s v="Male"/>
    <x v="4"/>
    <x v="1"/>
    <x v="1"/>
    <x v="0"/>
    <x v="0"/>
    <n v="4"/>
    <s v="In office"/>
    <s v="Employer supports and values learning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19:18:36"/>
    <s v="India"/>
    <n v="533262"/>
    <s v="Male"/>
    <x v="4"/>
    <x v="1"/>
    <x v="1"/>
    <x v="0"/>
    <x v="0"/>
    <n v="4"/>
    <s v="In office"/>
    <s v="Employer supports and values learning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19:18:36"/>
    <s v="India"/>
    <n v="533262"/>
    <s v="Male"/>
    <x v="4"/>
    <x v="1"/>
    <x v="1"/>
    <x v="0"/>
    <x v="0"/>
    <n v="4"/>
    <s v="In office"/>
    <s v="Employer supports and values learning."/>
    <x v="3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19:18:36"/>
    <s v="India"/>
    <n v="533262"/>
    <s v="Male"/>
    <x v="4"/>
    <x v="1"/>
    <x v="1"/>
    <x v="0"/>
    <x v="0"/>
    <n v="4"/>
    <s v="In office"/>
    <s v="Employer supports and values learning."/>
    <x v="3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19:18:36"/>
    <s v="India"/>
    <n v="533262"/>
    <s v="Male"/>
    <x v="4"/>
    <x v="1"/>
    <x v="1"/>
    <x v="0"/>
    <x v="0"/>
    <n v="4"/>
    <s v="In office"/>
    <s v="Employer supports and values learning."/>
    <x v="6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19:18:36"/>
    <s v="India"/>
    <n v="533262"/>
    <s v="Male"/>
    <x v="4"/>
    <x v="1"/>
    <x v="1"/>
    <x v="0"/>
    <x v="0"/>
    <n v="4"/>
    <s v="In office"/>
    <s v="Employer supports and values learning."/>
    <x v="6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19:18:36"/>
    <s v="India"/>
    <n v="533262"/>
    <s v="Male"/>
    <x v="4"/>
    <x v="1"/>
    <x v="1"/>
    <x v="0"/>
    <x v="0"/>
    <n v="4"/>
    <s v="In office"/>
    <s v="Employer supports and values learning."/>
    <x v="6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19:18:36"/>
    <s v="India"/>
    <n v="533262"/>
    <s v="Male"/>
    <x v="4"/>
    <x v="1"/>
    <x v="1"/>
    <x v="0"/>
    <x v="0"/>
    <n v="4"/>
    <s v="In office"/>
    <s v="Employer supports and values learning."/>
    <x v="6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19:31:15"/>
    <s v="India"/>
    <n v="400050"/>
    <s v="Female"/>
    <x v="2"/>
    <x v="2"/>
    <x v="0"/>
    <x v="0"/>
    <x v="0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9:31:15"/>
    <s v="India"/>
    <n v="400050"/>
    <s v="Female"/>
    <x v="2"/>
    <x v="2"/>
    <x v="0"/>
    <x v="0"/>
    <x v="0"/>
    <n v="4"/>
    <s v="Fully Remote with Options to travel as and when needed"/>
    <s v="Employer rewards and fosters learning."/>
    <x v="0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9:31:15"/>
    <s v="India"/>
    <n v="400050"/>
    <s v="Female"/>
    <x v="2"/>
    <x v="2"/>
    <x v="0"/>
    <x v="0"/>
    <x v="0"/>
    <n v="4"/>
    <s v="Fully Remote with Options to travel as and when needed"/>
    <s v="Employer rewards and fosters learning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9:31:15"/>
    <s v="India"/>
    <n v="400050"/>
    <s v="Female"/>
    <x v="2"/>
    <x v="2"/>
    <x v="0"/>
    <x v="0"/>
    <x v="0"/>
    <n v="4"/>
    <s v="Fully Remote with Options to travel as and when needed"/>
    <s v="Employer rewards and fosters learning."/>
    <x v="0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9:31:15"/>
    <s v="India"/>
    <n v="400050"/>
    <s v="Female"/>
    <x v="2"/>
    <x v="2"/>
    <x v="0"/>
    <x v="0"/>
    <x v="0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9:31:15"/>
    <s v="India"/>
    <n v="400050"/>
    <s v="Female"/>
    <x v="2"/>
    <x v="2"/>
    <x v="0"/>
    <x v="0"/>
    <x v="0"/>
    <n v="4"/>
    <s v="Fully Remote with Options to travel as and when needed"/>
    <s v="Employer rewards and fosters learning."/>
    <x v="1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9:31:15"/>
    <s v="India"/>
    <n v="400050"/>
    <s v="Female"/>
    <x v="2"/>
    <x v="2"/>
    <x v="0"/>
    <x v="0"/>
    <x v="0"/>
    <n v="4"/>
    <s v="Fully Remote with Options to travel as and when needed"/>
    <s v="Employer rewards and fosters learning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9:31:15"/>
    <s v="India"/>
    <n v="400050"/>
    <s v="Female"/>
    <x v="2"/>
    <x v="2"/>
    <x v="0"/>
    <x v="0"/>
    <x v="0"/>
    <n v="4"/>
    <s v="Fully Remote with Options to travel as and when needed"/>
    <s v="Employer rewards and fosters learning."/>
    <x v="1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9:31:15"/>
    <s v="India"/>
    <n v="400050"/>
    <s v="Female"/>
    <x v="2"/>
    <x v="2"/>
    <x v="0"/>
    <x v="0"/>
    <x v="0"/>
    <n v="4"/>
    <s v="Fully Remote with Options to travel as and when needed"/>
    <s v="Employer rewards and fosters learning."/>
    <x v="5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9:31:15"/>
    <s v="India"/>
    <n v="400050"/>
    <s v="Female"/>
    <x v="2"/>
    <x v="2"/>
    <x v="0"/>
    <x v="0"/>
    <x v="0"/>
    <n v="4"/>
    <s v="Fully Remote with Options to travel as and when needed"/>
    <s v="Employer rewards and fosters learning."/>
    <x v="5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9:31:15"/>
    <s v="India"/>
    <n v="400050"/>
    <s v="Female"/>
    <x v="2"/>
    <x v="2"/>
    <x v="0"/>
    <x v="0"/>
    <x v="0"/>
    <n v="4"/>
    <s v="Fully Remote with Options to travel as and when needed"/>
    <s v="Employer rewards and fosters learning."/>
    <x v="5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9:31:15"/>
    <s v="India"/>
    <n v="400050"/>
    <s v="Female"/>
    <x v="2"/>
    <x v="2"/>
    <x v="0"/>
    <x v="0"/>
    <x v="0"/>
    <n v="4"/>
    <s v="Fully Remote with Options to travel as and when needed"/>
    <s v="Employer rewards and fosters learning."/>
    <x v="5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19:40:39"/>
    <s v="India"/>
    <n v="700118"/>
    <s v="Male"/>
    <x v="0"/>
    <x v="2"/>
    <x v="0"/>
    <x v="0"/>
    <x v="0"/>
    <n v="4"/>
    <s v="Hybrid Working with more than 15 days a month at office"/>
    <s v="Employer supports and values learning."/>
    <x v="4"/>
    <s v="Design and Creative strategy in any company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9T19:40:39"/>
    <s v="India"/>
    <n v="700118"/>
    <s v="Male"/>
    <x v="0"/>
    <x v="2"/>
    <x v="0"/>
    <x v="0"/>
    <x v="0"/>
    <n v="4"/>
    <s v="Hybrid Working with more than 15 days a month at office"/>
    <s v="Employer supports and values learning."/>
    <x v="4"/>
    <s v="Business Operations in any organization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9T19:40:39"/>
    <s v="India"/>
    <n v="700118"/>
    <s v="Male"/>
    <x v="0"/>
    <x v="2"/>
    <x v="0"/>
    <x v="0"/>
    <x v="0"/>
    <n v="4"/>
    <s v="Hybrid Working with more than 15 days a month at office"/>
    <s v="Employer supports and values learning."/>
    <x v="4"/>
    <s v="Build and develop a Team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9T19:40:39"/>
    <s v="India"/>
    <n v="700118"/>
    <s v="Male"/>
    <x v="0"/>
    <x v="2"/>
    <x v="0"/>
    <x v="0"/>
    <x v="0"/>
    <n v="4"/>
    <s v="Hybrid Working with more than 15 days a month at office"/>
    <s v="Employer supports and values learning."/>
    <x v="4"/>
    <s v="Design and Develop amazing software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9T19:40:39"/>
    <s v="India"/>
    <n v="700118"/>
    <s v="Male"/>
    <x v="0"/>
    <x v="2"/>
    <x v="0"/>
    <x v="0"/>
    <x v="0"/>
    <n v="4"/>
    <s v="Hybrid Working with more than 15 days a month at office"/>
    <s v="Employer supports and values learning."/>
    <x v="3"/>
    <s v="Design and Creative strategy in any company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9T19:40:39"/>
    <s v="India"/>
    <n v="700118"/>
    <s v="Male"/>
    <x v="0"/>
    <x v="2"/>
    <x v="0"/>
    <x v="0"/>
    <x v="0"/>
    <n v="4"/>
    <s v="Hybrid Working with more than 15 days a month at office"/>
    <s v="Employer supports and values learning."/>
    <x v="3"/>
    <s v="Business Operations in any organization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9T19:40:39"/>
    <s v="India"/>
    <n v="700118"/>
    <s v="Male"/>
    <x v="0"/>
    <x v="2"/>
    <x v="0"/>
    <x v="0"/>
    <x v="0"/>
    <n v="4"/>
    <s v="Hybrid Working with more than 15 days a month at office"/>
    <s v="Employer supports and values learning."/>
    <x v="3"/>
    <s v="Build and develop a Team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9T19:40:39"/>
    <s v="India"/>
    <n v="700118"/>
    <s v="Male"/>
    <x v="0"/>
    <x v="2"/>
    <x v="0"/>
    <x v="0"/>
    <x v="0"/>
    <n v="4"/>
    <s v="Hybrid Working with more than 15 days a month at office"/>
    <s v="Employer supports and values learning."/>
    <x v="3"/>
    <s v="Design and Develop amazing software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9T19:40:39"/>
    <s v="India"/>
    <n v="700118"/>
    <s v="Male"/>
    <x v="0"/>
    <x v="2"/>
    <x v="0"/>
    <x v="0"/>
    <x v="0"/>
    <n v="4"/>
    <s v="Hybrid Working with more than 15 days a month at office"/>
    <s v="Employer supports and values learning."/>
    <x v="6"/>
    <s v="Design and Creative strategy in any company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9T19:40:39"/>
    <s v="India"/>
    <n v="700118"/>
    <s v="Male"/>
    <x v="0"/>
    <x v="2"/>
    <x v="0"/>
    <x v="0"/>
    <x v="0"/>
    <n v="4"/>
    <s v="Hybrid Working with more than 15 days a month at office"/>
    <s v="Employer supports and values learning."/>
    <x v="6"/>
    <s v="Business Operations in any organization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9T19:40:39"/>
    <s v="India"/>
    <n v="700118"/>
    <s v="Male"/>
    <x v="0"/>
    <x v="2"/>
    <x v="0"/>
    <x v="0"/>
    <x v="0"/>
    <n v="4"/>
    <s v="Hybrid Working with more than 15 days a month at office"/>
    <s v="Employer supports and values learning."/>
    <x v="6"/>
    <s v="Build and develop a Team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9T19:40:39"/>
    <s v="India"/>
    <n v="700118"/>
    <s v="Male"/>
    <x v="0"/>
    <x v="2"/>
    <x v="0"/>
    <x v="0"/>
    <x v="0"/>
    <n v="4"/>
    <s v="Hybrid Working with more than 15 days a month at office"/>
    <s v="Employer supports and values learning."/>
    <x v="6"/>
    <s v="Design and Develop amazing software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x v="0"/>
    <s v="Null"/>
    <s v="Null"/>
    <x v="0"/>
    <s v="Null"/>
    <s v="Null"/>
    <s v="Null"/>
  </r>
  <r>
    <d v="2023-04-29T19:48:19"/>
    <s v="India"/>
    <n v="605010"/>
    <s v="Female"/>
    <x v="3"/>
    <x v="1"/>
    <x v="1"/>
    <x v="0"/>
    <x v="0"/>
    <n v="4"/>
    <s v="Hybrid Working with more than 15 days a month at office"/>
    <s v="Employer rewards and fosters learning."/>
    <x v="0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19:48:19"/>
    <s v="India"/>
    <n v="605010"/>
    <s v="Female"/>
    <x v="3"/>
    <x v="1"/>
    <x v="1"/>
    <x v="0"/>
    <x v="0"/>
    <n v="4"/>
    <s v="Hybrid Working with more than 15 days a month at office"/>
    <s v="Employer rewards and fosters learning."/>
    <x v="0"/>
    <s v="Work as a freelancer and do my thing my way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19:48:19"/>
    <s v="India"/>
    <n v="605010"/>
    <s v="Female"/>
    <x v="3"/>
    <x v="1"/>
    <x v="1"/>
    <x v="0"/>
    <x v="0"/>
    <n v="4"/>
    <s v="Hybrid Working with more than 15 days a month at office"/>
    <s v="Employer rewards and fosters learning."/>
    <x v="0"/>
    <s v="Entrepreneur or Start Up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19:48:19"/>
    <s v="India"/>
    <n v="605010"/>
    <s v="Female"/>
    <x v="3"/>
    <x v="1"/>
    <x v="1"/>
    <x v="0"/>
    <x v="0"/>
    <n v="4"/>
    <s v="Hybrid Working with more than 15 days a month at office"/>
    <s v="Employer rewards and fosters learning."/>
    <x v="0"/>
    <s v="An Artificial Intelligence Specialist / Talking to Robots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19:48:19"/>
    <s v="India"/>
    <n v="605010"/>
    <s v="Female"/>
    <x v="3"/>
    <x v="1"/>
    <x v="1"/>
    <x v="0"/>
    <x v="0"/>
    <n v="4"/>
    <s v="Hybrid Working with more than 15 days a month at office"/>
    <s v="Employer rewards and fosters learning."/>
    <x v="3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19:48:19"/>
    <s v="India"/>
    <n v="605010"/>
    <s v="Female"/>
    <x v="3"/>
    <x v="1"/>
    <x v="1"/>
    <x v="0"/>
    <x v="0"/>
    <n v="4"/>
    <s v="Hybrid Working with more than 15 days a month at office"/>
    <s v="Employer rewards and fosters learning."/>
    <x v="3"/>
    <s v="Work as a freelancer and do my thing my way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19:48:19"/>
    <s v="India"/>
    <n v="605010"/>
    <s v="Female"/>
    <x v="3"/>
    <x v="1"/>
    <x v="1"/>
    <x v="0"/>
    <x v="0"/>
    <n v="4"/>
    <s v="Hybrid Working with more than 15 days a month at office"/>
    <s v="Employer rewards and fosters learning."/>
    <x v="3"/>
    <s v="Entrepreneur or Start Up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19:48:19"/>
    <s v="India"/>
    <n v="605010"/>
    <s v="Female"/>
    <x v="3"/>
    <x v="1"/>
    <x v="1"/>
    <x v="0"/>
    <x v="0"/>
    <n v="4"/>
    <s v="Hybrid Working with more than 15 days a month at office"/>
    <s v="Employer rewards and fosters learning."/>
    <x v="3"/>
    <s v="An Artificial Intelligence Specialist / Talking to Robots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19:48:19"/>
    <s v="India"/>
    <n v="605010"/>
    <s v="Female"/>
    <x v="3"/>
    <x v="1"/>
    <x v="1"/>
    <x v="0"/>
    <x v="0"/>
    <n v="4"/>
    <s v="Hybrid Working with more than 15 days a month at office"/>
    <s v="Employer rewards and fosters learning."/>
    <x v="1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19:48:19"/>
    <s v="India"/>
    <n v="605010"/>
    <s v="Female"/>
    <x v="3"/>
    <x v="1"/>
    <x v="1"/>
    <x v="0"/>
    <x v="0"/>
    <n v="4"/>
    <s v="Hybrid Working with more than 15 days a month at office"/>
    <s v="Employer rewards and fosters learning."/>
    <x v="1"/>
    <s v="Work as a freelancer and do my thing my way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19:48:19"/>
    <s v="India"/>
    <n v="605010"/>
    <s v="Female"/>
    <x v="3"/>
    <x v="1"/>
    <x v="1"/>
    <x v="0"/>
    <x v="0"/>
    <n v="4"/>
    <s v="Hybrid Working with more than 15 days a month at office"/>
    <s v="Employer rewards and fosters learning."/>
    <x v="1"/>
    <s v="Entrepreneur or Start Up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19:48:19"/>
    <s v="India"/>
    <n v="605010"/>
    <s v="Female"/>
    <x v="3"/>
    <x v="1"/>
    <x v="1"/>
    <x v="0"/>
    <x v="0"/>
    <n v="4"/>
    <s v="Hybrid Working with more than 15 days a month at office"/>
    <s v="Employer rewards and fosters learning."/>
    <x v="1"/>
    <s v="An Artificial Intelligence Specialist / Talking to Robots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19:49:40"/>
    <s v="Others"/>
    <n v="2145"/>
    <s v="Female"/>
    <x v="0"/>
    <x v="1"/>
    <x v="0"/>
    <x v="0"/>
    <x v="0"/>
    <n v="4"/>
    <s v="Fully Remote with Options to travel as and when needed"/>
    <s v="Employer rewards and fosters learning."/>
    <x v="4"/>
    <s v="Business Operations in any organization"/>
    <s v="Manager who explains what is expected, sets a goal and helps achieve it"/>
    <s v="Work with 5 to 6 people in my team"/>
    <s v="No"/>
    <s v="No way"/>
    <s v="Null"/>
    <s v="41k to 50k"/>
    <s v="&gt;151k"/>
    <s v="Null"/>
    <x v="0"/>
    <s v="Null"/>
    <s v="Null"/>
    <x v="0"/>
    <s v="Null"/>
    <s v="Null"/>
    <s v="Null"/>
  </r>
  <r>
    <d v="2023-04-29T19:49:40"/>
    <s v="Others"/>
    <n v="2145"/>
    <s v="Female"/>
    <x v="0"/>
    <x v="1"/>
    <x v="0"/>
    <x v="0"/>
    <x v="0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with 5 to 6 people in my team"/>
    <s v="No"/>
    <s v="No way"/>
    <s v="Null"/>
    <s v="41k to 50k"/>
    <s v="&gt;151k"/>
    <s v="Null"/>
    <x v="0"/>
    <s v="Null"/>
    <s v="Null"/>
    <x v="0"/>
    <s v="Null"/>
    <s v="Null"/>
    <s v="Null"/>
  </r>
  <r>
    <d v="2023-04-29T19:49:40"/>
    <s v="Others"/>
    <n v="2145"/>
    <s v="Female"/>
    <x v="0"/>
    <x v="1"/>
    <x v="0"/>
    <x v="0"/>
    <x v="0"/>
    <n v="4"/>
    <s v="Fully Remote with Options to travel as and when needed"/>
    <s v="Employer rewards and fosters learning."/>
    <x v="4"/>
    <s v="Design and Develop amazing software"/>
    <s v="Manager who explains what is expected, sets a goal and helps achieve it"/>
    <s v="Work with 5 to 6 people in my team"/>
    <s v="No"/>
    <s v="No way"/>
    <s v="Null"/>
    <s v="41k to 50k"/>
    <s v="&gt;151k"/>
    <s v="Null"/>
    <x v="0"/>
    <s v="Null"/>
    <s v="Null"/>
    <x v="0"/>
    <s v="Null"/>
    <s v="Null"/>
    <s v="Null"/>
  </r>
  <r>
    <d v="2023-04-29T19:49:40"/>
    <s v="Others"/>
    <n v="2145"/>
    <s v="Female"/>
    <x v="0"/>
    <x v="1"/>
    <x v="0"/>
    <x v="0"/>
    <x v="0"/>
    <n v="4"/>
    <s v="Fully Remote with Options to travel as and when needed"/>
    <s v="Employer rewards and fosters learning."/>
    <x v="4"/>
    <s v="Work as a freelancer and do my thing my way"/>
    <s v="Manager who explains what is expected, sets a goal and helps achieve it"/>
    <s v="Work with 5 to 6 people in my team"/>
    <s v="No"/>
    <s v="No way"/>
    <s v="Null"/>
    <s v="41k to 50k"/>
    <s v="&gt;151k"/>
    <s v="Null"/>
    <x v="0"/>
    <s v="Null"/>
    <s v="Null"/>
    <x v="0"/>
    <s v="Null"/>
    <s v="Null"/>
    <s v="Null"/>
  </r>
  <r>
    <d v="2023-04-29T19:49:40"/>
    <s v="Others"/>
    <n v="2145"/>
    <s v="Female"/>
    <x v="0"/>
    <x v="1"/>
    <x v="0"/>
    <x v="0"/>
    <x v="0"/>
    <n v="4"/>
    <s v="Fully Remote with Options to travel as and when needed"/>
    <s v="Employer rewards and fosters learning."/>
    <x v="0"/>
    <s v="Business Operations in any organization"/>
    <s v="Manager who explains what is expected, sets a goal and helps achieve it"/>
    <s v="Work with 5 to 6 people in my team"/>
    <s v="No"/>
    <s v="No way"/>
    <s v="Null"/>
    <s v="41k to 50k"/>
    <s v="&gt;151k"/>
    <s v="Null"/>
    <x v="0"/>
    <s v="Null"/>
    <s v="Null"/>
    <x v="0"/>
    <s v="Null"/>
    <s v="Null"/>
    <s v="Null"/>
  </r>
  <r>
    <d v="2023-04-29T19:49:40"/>
    <s v="Others"/>
    <n v="2145"/>
    <s v="Female"/>
    <x v="0"/>
    <x v="1"/>
    <x v="0"/>
    <x v="0"/>
    <x v="0"/>
    <n v="4"/>
    <s v="Fully Remote with Options to travel as and when needed"/>
    <s v="Employer rewards and fosters learning."/>
    <x v="0"/>
    <s v="Build and develop a Team"/>
    <s v="Manager who explains what is expected, sets a goal and helps achieve it"/>
    <s v="Work with 5 to 6 people in my team"/>
    <s v="No"/>
    <s v="No way"/>
    <s v="Null"/>
    <s v="41k to 50k"/>
    <s v="&gt;151k"/>
    <s v="Null"/>
    <x v="0"/>
    <s v="Null"/>
    <s v="Null"/>
    <x v="0"/>
    <s v="Null"/>
    <s v="Null"/>
    <s v="Null"/>
  </r>
  <r>
    <d v="2023-04-29T19:49:40"/>
    <s v="Others"/>
    <n v="2145"/>
    <s v="Female"/>
    <x v="0"/>
    <x v="1"/>
    <x v="0"/>
    <x v="0"/>
    <x v="0"/>
    <n v="4"/>
    <s v="Fully Remote with Options to travel as and when needed"/>
    <s v="Employer rewards and fosters learning."/>
    <x v="0"/>
    <s v="Design and Develop amazing software"/>
    <s v="Manager who explains what is expected, sets a goal and helps achieve it"/>
    <s v="Work with 5 to 6 people in my team"/>
    <s v="No"/>
    <s v="No way"/>
    <s v="Null"/>
    <s v="41k to 50k"/>
    <s v="&gt;151k"/>
    <s v="Null"/>
    <x v="0"/>
    <s v="Null"/>
    <s v="Null"/>
    <x v="0"/>
    <s v="Null"/>
    <s v="Null"/>
    <s v="Null"/>
  </r>
  <r>
    <d v="2023-04-29T19:49:40"/>
    <s v="Others"/>
    <n v="2145"/>
    <s v="Female"/>
    <x v="0"/>
    <x v="1"/>
    <x v="0"/>
    <x v="0"/>
    <x v="0"/>
    <n v="4"/>
    <s v="Fully Remote with Options to travel as and when needed"/>
    <s v="Employer rewards and fosters learning."/>
    <x v="0"/>
    <s v="Work as a freelancer and do my thing my way"/>
    <s v="Manager who explains what is expected, sets a goal and helps achieve it"/>
    <s v="Work with 5 to 6 people in my team"/>
    <s v="No"/>
    <s v="No way"/>
    <s v="Null"/>
    <s v="41k to 50k"/>
    <s v="&gt;151k"/>
    <s v="Null"/>
    <x v="0"/>
    <s v="Null"/>
    <s v="Null"/>
    <x v="0"/>
    <s v="Null"/>
    <s v="Null"/>
    <s v="Null"/>
  </r>
  <r>
    <d v="2023-04-29T19:49:40"/>
    <s v="Others"/>
    <n v="2145"/>
    <s v="Female"/>
    <x v="0"/>
    <x v="1"/>
    <x v="0"/>
    <x v="0"/>
    <x v="0"/>
    <n v="4"/>
    <s v="Fully Remote with Options to travel as and when needed"/>
    <s v="Employer rewards and fosters learning."/>
    <x v="3"/>
    <s v="Business Operations in any organization"/>
    <s v="Manager who explains what is expected, sets a goal and helps achieve it"/>
    <s v="Work with 5 to 6 people in my team"/>
    <s v="No"/>
    <s v="No way"/>
    <s v="Null"/>
    <s v="41k to 50k"/>
    <s v="&gt;151k"/>
    <s v="Null"/>
    <x v="0"/>
    <s v="Null"/>
    <s v="Null"/>
    <x v="0"/>
    <s v="Null"/>
    <s v="Null"/>
    <s v="Null"/>
  </r>
  <r>
    <d v="2023-04-29T19:49:40"/>
    <s v="Others"/>
    <n v="2145"/>
    <s v="Female"/>
    <x v="0"/>
    <x v="1"/>
    <x v="0"/>
    <x v="0"/>
    <x v="0"/>
    <n v="4"/>
    <s v="Fully Remote with Options to travel as and when needed"/>
    <s v="Employer rewards and fosters learning."/>
    <x v="3"/>
    <s v="Build and develop a Team"/>
    <s v="Manager who explains what is expected, sets a goal and helps achieve it"/>
    <s v="Work with 5 to 6 people in my team"/>
    <s v="No"/>
    <s v="No way"/>
    <s v="Null"/>
    <s v="41k to 50k"/>
    <s v="&gt;151k"/>
    <s v="Null"/>
    <x v="0"/>
    <s v="Null"/>
    <s v="Null"/>
    <x v="0"/>
    <s v="Null"/>
    <s v="Null"/>
    <s v="Null"/>
  </r>
  <r>
    <d v="2023-04-29T19:49:40"/>
    <s v="Others"/>
    <n v="2145"/>
    <s v="Female"/>
    <x v="0"/>
    <x v="1"/>
    <x v="0"/>
    <x v="0"/>
    <x v="0"/>
    <n v="4"/>
    <s v="Fully Remote with Options to travel as and when needed"/>
    <s v="Employer rewards and fosters learning."/>
    <x v="3"/>
    <s v="Design and Develop amazing software"/>
    <s v="Manager who explains what is expected, sets a goal and helps achieve it"/>
    <s v="Work with 5 to 6 people in my team"/>
    <s v="No"/>
    <s v="No way"/>
    <s v="Null"/>
    <s v="41k to 50k"/>
    <s v="&gt;151k"/>
    <s v="Null"/>
    <x v="0"/>
    <s v="Null"/>
    <s v="Null"/>
    <x v="0"/>
    <s v="Null"/>
    <s v="Null"/>
    <s v="Null"/>
  </r>
  <r>
    <d v="2023-04-29T19:49:40"/>
    <s v="Others"/>
    <n v="2145"/>
    <s v="Female"/>
    <x v="0"/>
    <x v="1"/>
    <x v="0"/>
    <x v="0"/>
    <x v="0"/>
    <n v="4"/>
    <s v="Fully Remote with Options to travel as and when needed"/>
    <s v="Employer rewards and fosters learning."/>
    <x v="3"/>
    <s v="Work as a freelancer and do my thing my way"/>
    <s v="Manager who explains what is expected, sets a goal and helps achieve it"/>
    <s v="Work with 5 to 6 people in my team"/>
    <s v="No"/>
    <s v="No way"/>
    <s v="Null"/>
    <s v="41k to 50k"/>
    <s v="&gt;151k"/>
    <s v="Null"/>
    <x v="0"/>
    <s v="Null"/>
    <s v="Null"/>
    <x v="0"/>
    <s v="Null"/>
    <s v="Null"/>
    <s v="Null"/>
  </r>
  <r>
    <d v="2023-04-29T20:08:38"/>
    <s v="India"/>
    <n v="600004"/>
    <s v="Female"/>
    <x v="4"/>
    <x v="2"/>
    <x v="0"/>
    <x v="0"/>
    <x v="0"/>
    <n v="4"/>
    <s v="In office"/>
    <s v="Employer rewards and fosters learning."/>
    <x v="4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08:38"/>
    <s v="India"/>
    <n v="600004"/>
    <s v="Female"/>
    <x v="4"/>
    <x v="2"/>
    <x v="0"/>
    <x v="0"/>
    <x v="0"/>
    <n v="4"/>
    <s v="In office"/>
    <s v="Employer rewards and fosters learning."/>
    <x v="4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08:38"/>
    <s v="India"/>
    <n v="600004"/>
    <s v="Female"/>
    <x v="4"/>
    <x v="2"/>
    <x v="0"/>
    <x v="0"/>
    <x v="0"/>
    <n v="4"/>
    <s v="In office"/>
    <s v="Employer rewards and fosters learning."/>
    <x v="4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08:38"/>
    <s v="India"/>
    <n v="600004"/>
    <s v="Female"/>
    <x v="4"/>
    <x v="2"/>
    <x v="0"/>
    <x v="0"/>
    <x v="0"/>
    <n v="4"/>
    <s v="In office"/>
    <s v="Employer rewards and fosters learning."/>
    <x v="4"/>
    <s v="Work as a freelancer and do my thing my wa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08:38"/>
    <s v="India"/>
    <n v="600004"/>
    <s v="Female"/>
    <x v="4"/>
    <x v="2"/>
    <x v="0"/>
    <x v="0"/>
    <x v="0"/>
    <n v="4"/>
    <s v="In office"/>
    <s v="Employer rewards and fosters learning."/>
    <x v="1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08:38"/>
    <s v="India"/>
    <n v="600004"/>
    <s v="Female"/>
    <x v="4"/>
    <x v="2"/>
    <x v="0"/>
    <x v="0"/>
    <x v="0"/>
    <n v="4"/>
    <s v="In office"/>
    <s v="Employer rewards and fosters learning."/>
    <x v="1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08:38"/>
    <s v="India"/>
    <n v="600004"/>
    <s v="Female"/>
    <x v="4"/>
    <x v="2"/>
    <x v="0"/>
    <x v="0"/>
    <x v="0"/>
    <n v="4"/>
    <s v="In office"/>
    <s v="Employer rewards and fosters learning."/>
    <x v="1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08:38"/>
    <s v="India"/>
    <n v="600004"/>
    <s v="Female"/>
    <x v="4"/>
    <x v="2"/>
    <x v="0"/>
    <x v="0"/>
    <x v="0"/>
    <n v="4"/>
    <s v="In office"/>
    <s v="Employer rewards and fosters learning."/>
    <x v="1"/>
    <s v="Work as a freelancer and do my thing my wa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08:38"/>
    <s v="India"/>
    <n v="600004"/>
    <s v="Female"/>
    <x v="4"/>
    <x v="2"/>
    <x v="0"/>
    <x v="0"/>
    <x v="0"/>
    <n v="4"/>
    <s v="In office"/>
    <s v="Employer rewards and fosters learning."/>
    <x v="6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08:38"/>
    <s v="India"/>
    <n v="600004"/>
    <s v="Female"/>
    <x v="4"/>
    <x v="2"/>
    <x v="0"/>
    <x v="0"/>
    <x v="0"/>
    <n v="4"/>
    <s v="In office"/>
    <s v="Employer rewards and fosters learning."/>
    <x v="6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08:38"/>
    <s v="India"/>
    <n v="600004"/>
    <s v="Female"/>
    <x v="4"/>
    <x v="2"/>
    <x v="0"/>
    <x v="0"/>
    <x v="0"/>
    <n v="4"/>
    <s v="In office"/>
    <s v="Employer rewards and fosters learning."/>
    <x v="6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08:38"/>
    <s v="India"/>
    <n v="600004"/>
    <s v="Female"/>
    <x v="4"/>
    <x v="2"/>
    <x v="0"/>
    <x v="0"/>
    <x v="0"/>
    <n v="4"/>
    <s v="In office"/>
    <s v="Employer rewards and fosters learning."/>
    <x v="6"/>
    <s v="Work as a freelancer and do my thing my wa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09:54"/>
    <s v="Canada"/>
    <m/>
    <s v="Male"/>
    <x v="2"/>
    <x v="0"/>
    <x v="1"/>
    <x v="0"/>
    <x v="0"/>
    <n v="4"/>
    <s v="In office"/>
    <s v="Employer supports and values learning."/>
    <x v="4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20:09:54"/>
    <s v="Canada"/>
    <m/>
    <s v="Male"/>
    <x v="2"/>
    <x v="0"/>
    <x v="1"/>
    <x v="0"/>
    <x v="0"/>
    <n v="4"/>
    <s v="In office"/>
    <s v="Employer supports and values learning."/>
    <x v="4"/>
    <s v="Build and develop a Tea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20:09:54"/>
    <s v="Canada"/>
    <m/>
    <s v="Male"/>
    <x v="2"/>
    <x v="0"/>
    <x v="1"/>
    <x v="0"/>
    <x v="0"/>
    <n v="4"/>
    <s v="In office"/>
    <s v="Employer supports and values learning."/>
    <x v="4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20:09:54"/>
    <s v="Canada"/>
    <m/>
    <s v="Male"/>
    <x v="2"/>
    <x v="0"/>
    <x v="1"/>
    <x v="0"/>
    <x v="0"/>
    <n v="4"/>
    <s v="In office"/>
    <s v="Employer supports and values learning."/>
    <x v="4"/>
    <s v="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20:09:54"/>
    <s v="Canada"/>
    <m/>
    <s v="Male"/>
    <x v="2"/>
    <x v="0"/>
    <x v="1"/>
    <x v="0"/>
    <x v="0"/>
    <n v="4"/>
    <s v="In office"/>
    <s v="Employer supports and values learning."/>
    <x v="6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20:09:54"/>
    <s v="Canada"/>
    <m/>
    <s v="Male"/>
    <x v="2"/>
    <x v="0"/>
    <x v="1"/>
    <x v="0"/>
    <x v="0"/>
    <n v="4"/>
    <s v="In office"/>
    <s v="Employer supports and values learning."/>
    <x v="6"/>
    <s v="Build and develop a Tea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20:09:54"/>
    <s v="Canada"/>
    <m/>
    <s v="Male"/>
    <x v="2"/>
    <x v="0"/>
    <x v="1"/>
    <x v="0"/>
    <x v="0"/>
    <n v="4"/>
    <s v="In office"/>
    <s v="Employer supports and values learning."/>
    <x v="6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20:09:54"/>
    <s v="Canada"/>
    <m/>
    <s v="Male"/>
    <x v="2"/>
    <x v="0"/>
    <x v="1"/>
    <x v="0"/>
    <x v="0"/>
    <n v="4"/>
    <s v="In office"/>
    <s v="Employer supports and values learning."/>
    <x v="6"/>
    <s v="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20:09:54"/>
    <s v="Canada"/>
    <m/>
    <s v="Male"/>
    <x v="2"/>
    <x v="0"/>
    <x v="1"/>
    <x v="0"/>
    <x v="0"/>
    <n v="4"/>
    <s v="In office"/>
    <s v="Employer supports and values learning."/>
    <x v="5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20:09:54"/>
    <s v="Canada"/>
    <m/>
    <s v="Male"/>
    <x v="2"/>
    <x v="0"/>
    <x v="1"/>
    <x v="0"/>
    <x v="0"/>
    <n v="4"/>
    <s v="In office"/>
    <s v="Employer supports and values learning."/>
    <x v="5"/>
    <s v="Build and develop a Tea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20:09:54"/>
    <s v="Canada"/>
    <m/>
    <s v="Male"/>
    <x v="2"/>
    <x v="0"/>
    <x v="1"/>
    <x v="0"/>
    <x v="0"/>
    <n v="4"/>
    <s v="In office"/>
    <s v="Employer supports and values learning."/>
    <x v="5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20:09:54"/>
    <s v="Canada"/>
    <m/>
    <s v="Male"/>
    <x v="2"/>
    <x v="0"/>
    <x v="1"/>
    <x v="0"/>
    <x v="0"/>
    <n v="4"/>
    <s v="In office"/>
    <s v="Employer supports and values learning."/>
    <x v="5"/>
    <s v="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29T20:12:28"/>
    <s v="India"/>
    <n v="110076"/>
    <s v="Female"/>
    <x v="2"/>
    <x v="0"/>
    <x v="1"/>
    <x v="0"/>
    <x v="0"/>
    <n v="4"/>
    <s v="Hybrid Working with more than 15 days a month at office"/>
    <s v="Employer rewards and fosters learning."/>
    <x v="0"/>
    <s v="Business Operations in any organization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0:12:28"/>
    <s v="India"/>
    <n v="110076"/>
    <s v="Female"/>
    <x v="2"/>
    <x v="0"/>
    <x v="1"/>
    <x v="0"/>
    <x v="0"/>
    <n v="4"/>
    <s v="Hybrid Working with more than 15 days a month at office"/>
    <s v="Employer rewards and fosters learning."/>
    <x v="0"/>
    <s v="Manage and drive End-to-End Projects or Products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0:12:28"/>
    <s v="India"/>
    <n v="110076"/>
    <s v="Female"/>
    <x v="2"/>
    <x v="0"/>
    <x v="1"/>
    <x v="0"/>
    <x v="0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0:12:28"/>
    <s v="India"/>
    <n v="110076"/>
    <s v="Female"/>
    <x v="2"/>
    <x v="0"/>
    <x v="1"/>
    <x v="0"/>
    <x v="0"/>
    <n v="4"/>
    <s v="Hybrid Working with more than 15 days a month at office"/>
    <s v="Employer rewards and fosters learning."/>
    <x v="0"/>
    <s v="Become a content Creator in some platform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0:12:28"/>
    <s v="India"/>
    <n v="110076"/>
    <s v="Female"/>
    <x v="2"/>
    <x v="0"/>
    <x v="1"/>
    <x v="0"/>
    <x v="0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0:12:28"/>
    <s v="India"/>
    <n v="110076"/>
    <s v="Female"/>
    <x v="2"/>
    <x v="0"/>
    <x v="1"/>
    <x v="0"/>
    <x v="0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0:12:28"/>
    <s v="India"/>
    <n v="110076"/>
    <s v="Female"/>
    <x v="2"/>
    <x v="0"/>
    <x v="1"/>
    <x v="0"/>
    <x v="0"/>
    <n v="4"/>
    <s v="Hybrid Working with more than 15 days a month at office"/>
    <s v="Employer rewards and fosters learning."/>
    <x v="3"/>
    <s v="Look deeply into Data and generate insights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0:12:28"/>
    <s v="India"/>
    <n v="110076"/>
    <s v="Female"/>
    <x v="2"/>
    <x v="0"/>
    <x v="1"/>
    <x v="0"/>
    <x v="0"/>
    <n v="4"/>
    <s v="Hybrid Working with more than 15 days a month at office"/>
    <s v="Employer rewards and fosters learning."/>
    <x v="3"/>
    <s v="Become a content Creator in some platform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0:12:28"/>
    <s v="India"/>
    <n v="110076"/>
    <s v="Female"/>
    <x v="2"/>
    <x v="0"/>
    <x v="1"/>
    <x v="0"/>
    <x v="0"/>
    <n v="4"/>
    <s v="Hybrid Working with more than 15 days a month at office"/>
    <s v="Employer rewards and fosters learning."/>
    <x v="6"/>
    <s v="Business Operations in any organization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0:12:28"/>
    <s v="India"/>
    <n v="110076"/>
    <s v="Female"/>
    <x v="2"/>
    <x v="0"/>
    <x v="1"/>
    <x v="0"/>
    <x v="0"/>
    <n v="4"/>
    <s v="Hybrid Working with more than 15 days a month at office"/>
    <s v="Employer rewards and fosters learning."/>
    <x v="6"/>
    <s v="Manage and drive End-to-End Projects or Products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0:12:28"/>
    <s v="India"/>
    <n v="110076"/>
    <s v="Female"/>
    <x v="2"/>
    <x v="0"/>
    <x v="1"/>
    <x v="0"/>
    <x v="0"/>
    <n v="4"/>
    <s v="Hybrid Working with more than 15 days a month at office"/>
    <s v="Employer rewards and fosters learning."/>
    <x v="6"/>
    <s v="Look deeply into Data and generate insights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0:12:28"/>
    <s v="India"/>
    <n v="110076"/>
    <s v="Female"/>
    <x v="2"/>
    <x v="0"/>
    <x v="1"/>
    <x v="0"/>
    <x v="0"/>
    <n v="4"/>
    <s v="Hybrid Working with more than 15 days a month at office"/>
    <s v="Employer rewards and fosters learning."/>
    <x v="6"/>
    <s v="Become a content Creator in some platform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0:12:34"/>
    <s v="India"/>
    <n v="500003"/>
    <s v="Female"/>
    <x v="2"/>
    <x v="2"/>
    <x v="3"/>
    <x v="0"/>
    <x v="1"/>
    <n v="4"/>
    <s v="Fully Remote with Options to travel as and when needed"/>
    <s v="Employer challenges, supports, and rewards."/>
    <x v="0"/>
    <s v="Design and Creative strategy in any company"/>
    <s v="Manager who clearly describes what she/he needs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0:12:34"/>
    <s v="India"/>
    <n v="500003"/>
    <s v="Female"/>
    <x v="2"/>
    <x v="2"/>
    <x v="3"/>
    <x v="0"/>
    <x v="1"/>
    <n v="4"/>
    <s v="Fully Remote with Options to travel as and when needed"/>
    <s v="Employer challenges, supports, and rewards."/>
    <x v="0"/>
    <s v="Business Operations in any organization"/>
    <s v="Manager who clearly describes what she/he needs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0:12:34"/>
    <s v="India"/>
    <n v="500003"/>
    <s v="Female"/>
    <x v="2"/>
    <x v="2"/>
    <x v="3"/>
    <x v="0"/>
    <x v="1"/>
    <n v="4"/>
    <s v="Fully Remote with Options to travel as and when needed"/>
    <s v="Employer challenges, supports, and rewards."/>
    <x v="0"/>
    <s v="Look deeply into Data and generate insights"/>
    <s v="Manager who clearly describes what she/he needs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0:12:34"/>
    <s v="India"/>
    <n v="500003"/>
    <s v="Female"/>
    <x v="2"/>
    <x v="2"/>
    <x v="3"/>
    <x v="0"/>
    <x v="1"/>
    <n v="4"/>
    <s v="Fully Remote with Options to travel as and when needed"/>
    <s v="Employer challenges, supports, and rewards."/>
    <x v="0"/>
    <s v="Work as a freelancer and do my thing my way"/>
    <s v="Manager who clearly describes what she/he needs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0:12:34"/>
    <s v="India"/>
    <n v="500003"/>
    <s v="Female"/>
    <x v="2"/>
    <x v="2"/>
    <x v="3"/>
    <x v="0"/>
    <x v="1"/>
    <n v="4"/>
    <s v="Fully Remote with Options to travel as and when needed"/>
    <s v="Employer challenges, supports, and rewards."/>
    <x v="1"/>
    <s v="Design and Creative strategy in any company"/>
    <s v="Manager who clearly describes what she/he needs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0:12:34"/>
    <s v="India"/>
    <n v="500003"/>
    <s v="Female"/>
    <x v="2"/>
    <x v="2"/>
    <x v="3"/>
    <x v="0"/>
    <x v="1"/>
    <n v="4"/>
    <s v="Fully Remote with Options to travel as and when needed"/>
    <s v="Employer challenges, supports, and rewards."/>
    <x v="1"/>
    <s v="Business Operations in any organization"/>
    <s v="Manager who clearly describes what she/he needs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0:12:34"/>
    <s v="India"/>
    <n v="500003"/>
    <s v="Female"/>
    <x v="2"/>
    <x v="2"/>
    <x v="3"/>
    <x v="0"/>
    <x v="1"/>
    <n v="4"/>
    <s v="Fully Remote with Options to travel as and when needed"/>
    <s v="Employer challenges, supports, and rewards."/>
    <x v="1"/>
    <s v="Look deeply into Data and generate insights"/>
    <s v="Manager who clearly describes what she/he needs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0:12:34"/>
    <s v="India"/>
    <n v="500003"/>
    <s v="Female"/>
    <x v="2"/>
    <x v="2"/>
    <x v="3"/>
    <x v="0"/>
    <x v="1"/>
    <n v="4"/>
    <s v="Fully Remote with Options to travel as and when needed"/>
    <s v="Employer challenges, supports, and rewards."/>
    <x v="1"/>
    <s v="Work as a freelancer and do my thing my way"/>
    <s v="Manager who clearly describes what she/he needs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0:12:34"/>
    <s v="India"/>
    <n v="500003"/>
    <s v="Female"/>
    <x v="2"/>
    <x v="2"/>
    <x v="3"/>
    <x v="0"/>
    <x v="1"/>
    <n v="4"/>
    <s v="Fully Remote with Options to travel as and when needed"/>
    <s v="Employer challenges, supports, and rewards."/>
    <x v="5"/>
    <s v="Design and Creative strategy in any company"/>
    <s v="Manager who clearly describes what she/he needs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0:12:34"/>
    <s v="India"/>
    <n v="500003"/>
    <s v="Female"/>
    <x v="2"/>
    <x v="2"/>
    <x v="3"/>
    <x v="0"/>
    <x v="1"/>
    <n v="4"/>
    <s v="Fully Remote with Options to travel as and when needed"/>
    <s v="Employer challenges, supports, and rewards."/>
    <x v="5"/>
    <s v="Business Operations in any organization"/>
    <s v="Manager who clearly describes what she/he needs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0:12:34"/>
    <s v="India"/>
    <n v="500003"/>
    <s v="Female"/>
    <x v="2"/>
    <x v="2"/>
    <x v="3"/>
    <x v="0"/>
    <x v="1"/>
    <n v="4"/>
    <s v="Fully Remote with Options to travel as and when needed"/>
    <s v="Employer challenges, supports, and rewards."/>
    <x v="5"/>
    <s v="Look deeply into Data and generate insights"/>
    <s v="Manager who clearly describes what she/he needs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0:12:34"/>
    <s v="India"/>
    <n v="500003"/>
    <s v="Female"/>
    <x v="2"/>
    <x v="2"/>
    <x v="3"/>
    <x v="0"/>
    <x v="1"/>
    <n v="4"/>
    <s v="Fully Remote with Options to travel as and when needed"/>
    <s v="Employer challenges, supports, and rewards."/>
    <x v="5"/>
    <s v="Work as a freelancer and do my thing my way"/>
    <s v="Manager who clearly describes what she/he needs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0:13:15"/>
    <s v="India"/>
    <n v="160062"/>
    <s v="Male"/>
    <x v="4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3:15"/>
    <s v="India"/>
    <n v="160062"/>
    <s v="Male"/>
    <x v="4"/>
    <x v="1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3:15"/>
    <s v="India"/>
    <n v="160062"/>
    <s v="Male"/>
    <x v="4"/>
    <x v="1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3:15"/>
    <s v="India"/>
    <n v="160062"/>
    <s v="Male"/>
    <x v="4"/>
    <x v="1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3:15"/>
    <s v="India"/>
    <n v="160062"/>
    <s v="Male"/>
    <x v="4"/>
    <x v="1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3:15"/>
    <s v="India"/>
    <n v="160062"/>
    <s v="Male"/>
    <x v="4"/>
    <x v="1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3:15"/>
    <s v="India"/>
    <n v="160062"/>
    <s v="Male"/>
    <x v="4"/>
    <x v="1"/>
    <x v="0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3:15"/>
    <s v="India"/>
    <n v="160062"/>
    <s v="Male"/>
    <x v="4"/>
    <x v="1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3:15"/>
    <s v="India"/>
    <n v="160062"/>
    <s v="Male"/>
    <x v="4"/>
    <x v="1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3:15"/>
    <s v="India"/>
    <n v="160062"/>
    <s v="Male"/>
    <x v="4"/>
    <x v="1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3:15"/>
    <s v="India"/>
    <n v="160062"/>
    <s v="Male"/>
    <x v="4"/>
    <x v="1"/>
    <x v="0"/>
    <x v="0"/>
    <x v="0"/>
    <n v="4"/>
    <s v="Hybrid Working with more than 15 days a month at office"/>
    <s v="Employer challenges, supports, and rewards."/>
    <x v="5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3:15"/>
    <s v="India"/>
    <n v="160062"/>
    <s v="Male"/>
    <x v="4"/>
    <x v="1"/>
    <x v="0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3:17"/>
    <s v="India"/>
    <n v="505001"/>
    <s v="Female"/>
    <x v="0"/>
    <x v="0"/>
    <x v="0"/>
    <x v="0"/>
    <x v="0"/>
    <n v="4"/>
    <s v="Hybrid Working with less than 3 days a month at office"/>
    <s v="Employer challenges, supports, and rewards."/>
    <x v="4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13:17"/>
    <s v="India"/>
    <n v="505001"/>
    <s v="Female"/>
    <x v="0"/>
    <x v="0"/>
    <x v="0"/>
    <x v="0"/>
    <x v="0"/>
    <n v="4"/>
    <s v="Hybrid Working with less than 3 days a month at office"/>
    <s v="Employer challenges, supports, and rewards."/>
    <x v="4"/>
    <s v="Manage and drive End-to-End Projects or Products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13:17"/>
    <s v="India"/>
    <n v="505001"/>
    <s v="Female"/>
    <x v="0"/>
    <x v="0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13:17"/>
    <s v="India"/>
    <n v="505001"/>
    <s v="Female"/>
    <x v="0"/>
    <x v="0"/>
    <x v="0"/>
    <x v="0"/>
    <x v="0"/>
    <n v="4"/>
    <s v="Hybrid Working with less than 3 days a month at office"/>
    <s v="Employer challenges, supports, and rewards."/>
    <x v="4"/>
    <s v="Entrepreneur or Start Up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13:17"/>
    <s v="India"/>
    <n v="505001"/>
    <s v="Female"/>
    <x v="0"/>
    <x v="0"/>
    <x v="0"/>
    <x v="0"/>
    <x v="0"/>
    <n v="4"/>
    <s v="Hybrid Working with less than 3 days a month at office"/>
    <s v="Employer challenges, supports, and rewards."/>
    <x v="3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13:17"/>
    <s v="India"/>
    <n v="505001"/>
    <s v="Female"/>
    <x v="0"/>
    <x v="0"/>
    <x v="0"/>
    <x v="0"/>
    <x v="0"/>
    <n v="4"/>
    <s v="Hybrid Working with less than 3 days a month at office"/>
    <s v="Employer challenges, supports, and rewards."/>
    <x v="3"/>
    <s v="Manage and drive End-to-End Projects or Products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13:17"/>
    <s v="India"/>
    <n v="505001"/>
    <s v="Female"/>
    <x v="0"/>
    <x v="0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13:17"/>
    <s v="India"/>
    <n v="505001"/>
    <s v="Female"/>
    <x v="0"/>
    <x v="0"/>
    <x v="0"/>
    <x v="0"/>
    <x v="0"/>
    <n v="4"/>
    <s v="Hybrid Working with less than 3 days a month at office"/>
    <s v="Employer challenges, supports, and rewards."/>
    <x v="3"/>
    <s v="Entrepreneur or Start Up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13:17"/>
    <s v="India"/>
    <n v="505001"/>
    <s v="Female"/>
    <x v="0"/>
    <x v="0"/>
    <x v="0"/>
    <x v="0"/>
    <x v="0"/>
    <n v="4"/>
    <s v="Hybrid Working with less than 3 days a month at office"/>
    <s v="Employer challenges, supports, and rewards."/>
    <x v="6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13:17"/>
    <s v="India"/>
    <n v="505001"/>
    <s v="Female"/>
    <x v="0"/>
    <x v="0"/>
    <x v="0"/>
    <x v="0"/>
    <x v="0"/>
    <n v="4"/>
    <s v="Hybrid Working with less than 3 days a month at office"/>
    <s v="Employer challenges, supports, and rewards."/>
    <x v="6"/>
    <s v="Manage and drive End-to-End Projects or Products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13:17"/>
    <s v="India"/>
    <n v="505001"/>
    <s v="Female"/>
    <x v="0"/>
    <x v="0"/>
    <x v="0"/>
    <x v="0"/>
    <x v="0"/>
    <n v="4"/>
    <s v="Hybrid Working with less than 3 days a month at office"/>
    <s v="Employer challenges, supports, and rewards."/>
    <x v="6"/>
    <s v="Look deeply into Data and generate insights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13:17"/>
    <s v="India"/>
    <n v="505001"/>
    <s v="Female"/>
    <x v="0"/>
    <x v="0"/>
    <x v="0"/>
    <x v="0"/>
    <x v="0"/>
    <n v="4"/>
    <s v="Hybrid Working with less than 3 days a month at office"/>
    <s v="Employer challenges, supports, and rewards."/>
    <x v="6"/>
    <s v="Entrepreneur or Start Up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14:34"/>
    <s v="India"/>
    <n v="160062"/>
    <s v="Male"/>
    <x v="1"/>
    <x v="1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20:14:34"/>
    <s v="India"/>
    <n v="160062"/>
    <s v="Male"/>
    <x v="1"/>
    <x v="1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20:14:34"/>
    <s v="India"/>
    <n v="160062"/>
    <s v="Male"/>
    <x v="1"/>
    <x v="1"/>
    <x v="0"/>
    <x v="0"/>
    <x v="0"/>
    <n v="4"/>
    <s v="Fully Remote with Options to travel as and when needed"/>
    <s v="Employer challenges, supports, and rewards."/>
    <x v="4"/>
    <s v="I Want to sell things/Sales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20:14:34"/>
    <s v="India"/>
    <n v="160062"/>
    <s v="Male"/>
    <x v="1"/>
    <x v="1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20:14:34"/>
    <s v="India"/>
    <n v="160062"/>
    <s v="Male"/>
    <x v="1"/>
    <x v="1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20:14:34"/>
    <s v="India"/>
    <n v="160062"/>
    <s v="Male"/>
    <x v="1"/>
    <x v="1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20:14:34"/>
    <s v="India"/>
    <n v="160062"/>
    <s v="Male"/>
    <x v="1"/>
    <x v="1"/>
    <x v="0"/>
    <x v="0"/>
    <x v="0"/>
    <n v="4"/>
    <s v="Fully Remote with Options to travel as and when needed"/>
    <s v="Employer challenges, supports, and rewards."/>
    <x v="3"/>
    <s v="I Want to sell things/Sales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20:14:34"/>
    <s v="India"/>
    <n v="160062"/>
    <s v="Male"/>
    <x v="1"/>
    <x v="1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20:14:34"/>
    <s v="India"/>
    <n v="160062"/>
    <s v="Male"/>
    <x v="1"/>
    <x v="1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20:14:34"/>
    <s v="India"/>
    <n v="160062"/>
    <s v="Male"/>
    <x v="1"/>
    <x v="1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20:14:34"/>
    <s v="India"/>
    <n v="160062"/>
    <s v="Male"/>
    <x v="1"/>
    <x v="1"/>
    <x v="0"/>
    <x v="0"/>
    <x v="0"/>
    <n v="4"/>
    <s v="Fully Remote with Options to travel as and when needed"/>
    <s v="Employer challenges, supports, and rewards."/>
    <x v="1"/>
    <s v="I Want to sell things/Sales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20:14:34"/>
    <s v="India"/>
    <n v="160062"/>
    <s v="Male"/>
    <x v="1"/>
    <x v="1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x v="0"/>
    <s v="Null"/>
    <s v="Null"/>
    <x v="0"/>
    <s v="Null"/>
    <s v="Null"/>
    <s v="Null"/>
  </r>
  <r>
    <d v="2023-04-29T20:19:27"/>
    <s v="India"/>
    <n v="533262"/>
    <s v="Male"/>
    <x v="2"/>
    <x v="2"/>
    <x v="0"/>
    <x v="1"/>
    <x v="1"/>
    <n v="4"/>
    <s v="Hybrid Working with less than 3 days a month at office"/>
    <s v="Employer supports and values learning."/>
    <x v="0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9:27"/>
    <s v="India"/>
    <n v="533262"/>
    <s v="Male"/>
    <x v="2"/>
    <x v="2"/>
    <x v="0"/>
    <x v="1"/>
    <x v="1"/>
    <n v="4"/>
    <s v="Hybrid Working with less than 3 days a month at office"/>
    <s v="Employer supports and values learning."/>
    <x v="0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9:27"/>
    <s v="India"/>
    <n v="533262"/>
    <s v="Male"/>
    <x v="2"/>
    <x v="2"/>
    <x v="0"/>
    <x v="1"/>
    <x v="1"/>
    <n v="4"/>
    <s v="Hybrid Working with less than 3 days a month at office"/>
    <s v="Employer supports and values learning."/>
    <x v="0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9:27"/>
    <s v="India"/>
    <n v="533262"/>
    <s v="Male"/>
    <x v="2"/>
    <x v="2"/>
    <x v="0"/>
    <x v="1"/>
    <x v="1"/>
    <n v="4"/>
    <s v="Hybrid Working with less than 3 days a month at office"/>
    <s v="Employer supports and values learning."/>
    <x v="0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9:27"/>
    <s v="India"/>
    <n v="533262"/>
    <s v="Male"/>
    <x v="2"/>
    <x v="2"/>
    <x v="0"/>
    <x v="1"/>
    <x v="1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9:27"/>
    <s v="India"/>
    <n v="533262"/>
    <s v="Male"/>
    <x v="2"/>
    <x v="2"/>
    <x v="0"/>
    <x v="1"/>
    <x v="1"/>
    <n v="4"/>
    <s v="Hybrid Working with less than 3 days a month at office"/>
    <s v="Employer supports and values learning."/>
    <x v="3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9:27"/>
    <s v="India"/>
    <n v="533262"/>
    <s v="Male"/>
    <x v="2"/>
    <x v="2"/>
    <x v="0"/>
    <x v="1"/>
    <x v="1"/>
    <n v="4"/>
    <s v="Hybrid Working with less than 3 days a month at office"/>
    <s v="Employer supports and values learning."/>
    <x v="3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9:27"/>
    <s v="India"/>
    <n v="533262"/>
    <s v="Male"/>
    <x v="2"/>
    <x v="2"/>
    <x v="0"/>
    <x v="1"/>
    <x v="1"/>
    <n v="4"/>
    <s v="Hybrid Working with less than 3 days a month at office"/>
    <s v="Employer supports and values learning."/>
    <x v="3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9:27"/>
    <s v="India"/>
    <n v="533262"/>
    <s v="Male"/>
    <x v="2"/>
    <x v="2"/>
    <x v="0"/>
    <x v="1"/>
    <x v="1"/>
    <n v="4"/>
    <s v="Hybrid Working with less than 3 days a month at office"/>
    <s v="Employer supports and values learning."/>
    <x v="1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9:27"/>
    <s v="India"/>
    <n v="533262"/>
    <s v="Male"/>
    <x v="2"/>
    <x v="2"/>
    <x v="0"/>
    <x v="1"/>
    <x v="1"/>
    <n v="4"/>
    <s v="Hybrid Working with less than 3 days a month at office"/>
    <s v="Employer supports and values learning."/>
    <x v="1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9:27"/>
    <s v="India"/>
    <n v="533262"/>
    <s v="Male"/>
    <x v="2"/>
    <x v="2"/>
    <x v="0"/>
    <x v="1"/>
    <x v="1"/>
    <n v="4"/>
    <s v="Hybrid Working with less than 3 days a month at office"/>
    <s v="Employer supports and values learning."/>
    <x v="1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19:27"/>
    <s v="India"/>
    <n v="533262"/>
    <s v="Male"/>
    <x v="2"/>
    <x v="2"/>
    <x v="0"/>
    <x v="1"/>
    <x v="1"/>
    <n v="4"/>
    <s v="Hybrid Working with less than 3 days a month at office"/>
    <s v="Employer supports and values learning."/>
    <x v="1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22:00"/>
    <s v="India"/>
    <n v="505001"/>
    <s v="Male"/>
    <x v="4"/>
    <x v="1"/>
    <x v="0"/>
    <x v="0"/>
    <x v="0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0:22:00"/>
    <s v="India"/>
    <n v="505001"/>
    <s v="Male"/>
    <x v="4"/>
    <x v="1"/>
    <x v="0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0:22:00"/>
    <s v="India"/>
    <n v="505001"/>
    <s v="Male"/>
    <x v="4"/>
    <x v="1"/>
    <x v="0"/>
    <x v="0"/>
    <x v="0"/>
    <n v="4"/>
    <s v="In office"/>
    <s v="Employer challenges, supports, and rewards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0:22:00"/>
    <s v="India"/>
    <n v="505001"/>
    <s v="Male"/>
    <x v="4"/>
    <x v="1"/>
    <x v="0"/>
    <x v="0"/>
    <x v="0"/>
    <n v="4"/>
    <s v="In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0:22:00"/>
    <s v="India"/>
    <n v="505001"/>
    <s v="Male"/>
    <x v="4"/>
    <x v="1"/>
    <x v="0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0:22:00"/>
    <s v="India"/>
    <n v="505001"/>
    <s v="Male"/>
    <x v="4"/>
    <x v="1"/>
    <x v="0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0:22:00"/>
    <s v="India"/>
    <n v="505001"/>
    <s v="Male"/>
    <x v="4"/>
    <x v="1"/>
    <x v="0"/>
    <x v="0"/>
    <x v="0"/>
    <n v="4"/>
    <s v="In office"/>
    <s v="Employer challenges, supports, and rewards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0:22:00"/>
    <s v="India"/>
    <n v="505001"/>
    <s v="Male"/>
    <x v="4"/>
    <x v="1"/>
    <x v="0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0:22:00"/>
    <s v="India"/>
    <n v="505001"/>
    <s v="Male"/>
    <x v="4"/>
    <x v="1"/>
    <x v="0"/>
    <x v="0"/>
    <x v="0"/>
    <n v="4"/>
    <s v="In office"/>
    <s v="Employer challenges, supports, and rewards."/>
    <x v="5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0:22:00"/>
    <s v="India"/>
    <n v="505001"/>
    <s v="Male"/>
    <x v="4"/>
    <x v="1"/>
    <x v="0"/>
    <x v="0"/>
    <x v="0"/>
    <n v="4"/>
    <s v="In office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0:22:00"/>
    <s v="India"/>
    <n v="505001"/>
    <s v="Male"/>
    <x v="4"/>
    <x v="1"/>
    <x v="0"/>
    <x v="0"/>
    <x v="0"/>
    <n v="4"/>
    <s v="In office"/>
    <s v="Employer challenges, supports, and rewards."/>
    <x v="5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0:22:00"/>
    <s v="India"/>
    <n v="505001"/>
    <s v="Male"/>
    <x v="4"/>
    <x v="1"/>
    <x v="0"/>
    <x v="0"/>
    <x v="0"/>
    <n v="4"/>
    <s v="In office"/>
    <s v="Employer challenges, supports, and rewards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0:22:23"/>
    <s v="India"/>
    <n v="533005"/>
    <s v="Male"/>
    <x v="4"/>
    <x v="0"/>
    <x v="0"/>
    <x v="1"/>
    <x v="1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22:23"/>
    <s v="India"/>
    <n v="533005"/>
    <s v="Male"/>
    <x v="4"/>
    <x v="0"/>
    <x v="0"/>
    <x v="1"/>
    <x v="1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22:23"/>
    <s v="India"/>
    <n v="533005"/>
    <s v="Male"/>
    <x v="4"/>
    <x v="0"/>
    <x v="0"/>
    <x v="1"/>
    <x v="1"/>
    <n v="4"/>
    <s v="Fully Remote with Options to travel as and when needed"/>
    <s v="Employer challenges, supports, and rewards."/>
    <x v="0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22:23"/>
    <s v="India"/>
    <n v="533005"/>
    <s v="Male"/>
    <x v="4"/>
    <x v="0"/>
    <x v="0"/>
    <x v="1"/>
    <x v="1"/>
    <n v="4"/>
    <s v="Fully Remote with Options to travel as and when needed"/>
    <s v="Employer challenges, supports, and rewards."/>
    <x v="0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22:23"/>
    <s v="India"/>
    <n v="533005"/>
    <s v="Male"/>
    <x v="4"/>
    <x v="0"/>
    <x v="0"/>
    <x v="1"/>
    <x v="1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22:23"/>
    <s v="India"/>
    <n v="533005"/>
    <s v="Male"/>
    <x v="4"/>
    <x v="0"/>
    <x v="0"/>
    <x v="1"/>
    <x v="1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22:23"/>
    <s v="India"/>
    <n v="533005"/>
    <s v="Male"/>
    <x v="4"/>
    <x v="0"/>
    <x v="0"/>
    <x v="1"/>
    <x v="1"/>
    <n v="4"/>
    <s v="Fully Remote with Options to travel as and when needed"/>
    <s v="Employer challenges, supports, and rewards."/>
    <x v="3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22:23"/>
    <s v="India"/>
    <n v="533005"/>
    <s v="Male"/>
    <x v="4"/>
    <x v="0"/>
    <x v="0"/>
    <x v="1"/>
    <x v="1"/>
    <n v="4"/>
    <s v="Fully Remote with Options to travel as and when needed"/>
    <s v="Employer challenges, supports, and rewards."/>
    <x v="3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22:23"/>
    <s v="India"/>
    <n v="533005"/>
    <s v="Male"/>
    <x v="4"/>
    <x v="0"/>
    <x v="0"/>
    <x v="1"/>
    <x v="1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22:23"/>
    <s v="India"/>
    <n v="533005"/>
    <s v="Male"/>
    <x v="4"/>
    <x v="0"/>
    <x v="0"/>
    <x v="1"/>
    <x v="1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22:23"/>
    <s v="India"/>
    <n v="533005"/>
    <s v="Male"/>
    <x v="4"/>
    <x v="0"/>
    <x v="0"/>
    <x v="1"/>
    <x v="1"/>
    <n v="4"/>
    <s v="Fully Remote with Options to travel as and when needed"/>
    <s v="Employer challenges, supports, and rewards."/>
    <x v="1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22:23"/>
    <s v="India"/>
    <n v="533005"/>
    <s v="Male"/>
    <x v="4"/>
    <x v="0"/>
    <x v="0"/>
    <x v="1"/>
    <x v="1"/>
    <n v="4"/>
    <s v="Fully Remote with Options to travel as and when needed"/>
    <s v="Employer challenges, supports, and rewards."/>
    <x v="1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22:50"/>
    <s v="India"/>
    <n v="500026"/>
    <s v="Female"/>
    <x v="4"/>
    <x v="0"/>
    <x v="0"/>
    <x v="0"/>
    <x v="1"/>
    <n v="4"/>
    <s v="Fully Remote with Options to travel as and when needed"/>
    <s v="Employer supports and values learning."/>
    <x v="4"/>
    <s v="Business Operations in any organization"/>
    <s v="Manager who sets targets and expects me to achieve it"/>
    <s v="Work alone, Work with 7 to 10 or more people in my team"/>
    <s v="No"/>
    <s v="No way"/>
    <s v="Null"/>
    <s v="21k to 25k"/>
    <s v="131k to 150k"/>
    <s v="Null"/>
    <x v="0"/>
    <s v="Null"/>
    <s v="Null"/>
    <x v="0"/>
    <s v="Null"/>
    <s v="Null"/>
    <s v="Null"/>
  </r>
  <r>
    <d v="2023-04-29T20:22:50"/>
    <s v="India"/>
    <n v="500026"/>
    <s v="Female"/>
    <x v="4"/>
    <x v="0"/>
    <x v="0"/>
    <x v="0"/>
    <x v="1"/>
    <n v="4"/>
    <s v="Fully Remote with Options to travel as and when needed"/>
    <s v="Employer supports and values learning."/>
    <x v="4"/>
    <s v="Manage and drive End-to-End Projects or Products"/>
    <s v="Manager who sets targets and expects me to achieve it"/>
    <s v="Work alone, Work with 7 to 10 or more people in my team"/>
    <s v="No"/>
    <s v="No way"/>
    <s v="Null"/>
    <s v="21k to 25k"/>
    <s v="131k to 150k"/>
    <s v="Null"/>
    <x v="0"/>
    <s v="Null"/>
    <s v="Null"/>
    <x v="0"/>
    <s v="Null"/>
    <s v="Null"/>
    <s v="Null"/>
  </r>
  <r>
    <d v="2023-04-29T20:22:50"/>
    <s v="India"/>
    <n v="500026"/>
    <s v="Female"/>
    <x v="4"/>
    <x v="0"/>
    <x v="0"/>
    <x v="0"/>
    <x v="1"/>
    <n v="4"/>
    <s v="Fully Remote with Options to travel as and when needed"/>
    <s v="Employer supports and values learning."/>
    <x v="4"/>
    <s v="Design and Develop amazing software"/>
    <s v="Manager who sets targets and expects me to achieve it"/>
    <s v="Work alone, Work with 7 to 10 or more people in my team"/>
    <s v="No"/>
    <s v="No way"/>
    <s v="Null"/>
    <s v="21k to 25k"/>
    <s v="131k to 150k"/>
    <s v="Null"/>
    <x v="0"/>
    <s v="Null"/>
    <s v="Null"/>
    <x v="0"/>
    <s v="Null"/>
    <s v="Null"/>
    <s v="Null"/>
  </r>
  <r>
    <d v="2023-04-29T20:22:50"/>
    <s v="India"/>
    <n v="500026"/>
    <s v="Female"/>
    <x v="4"/>
    <x v="0"/>
    <x v="0"/>
    <x v="0"/>
    <x v="1"/>
    <n v="4"/>
    <s v="Fully Remote with Options to travel as and when needed"/>
    <s v="Employer supports and values learning."/>
    <x v="4"/>
    <s v="An Artificial Intelligence Specialist / Talking to Robots"/>
    <s v="Manager who sets targets and expects me to achieve it"/>
    <s v="Work alone, Work with 7 to 10 or more people in my team"/>
    <s v="No"/>
    <s v="No way"/>
    <s v="Null"/>
    <s v="21k to 25k"/>
    <s v="131k to 150k"/>
    <s v="Null"/>
    <x v="0"/>
    <s v="Null"/>
    <s v="Null"/>
    <x v="0"/>
    <s v="Null"/>
    <s v="Null"/>
    <s v="Null"/>
  </r>
  <r>
    <d v="2023-04-29T20:22:50"/>
    <s v="India"/>
    <n v="500026"/>
    <s v="Female"/>
    <x v="4"/>
    <x v="0"/>
    <x v="0"/>
    <x v="0"/>
    <x v="1"/>
    <n v="4"/>
    <s v="Fully Remote with Options to travel as and when needed"/>
    <s v="Employer supports and values learning."/>
    <x v="0"/>
    <s v="Business Operations in any organization"/>
    <s v="Manager who sets targets and expects me to achieve it"/>
    <s v="Work alone, Work with 7 to 10 or more people in my team"/>
    <s v="No"/>
    <s v="No way"/>
    <s v="Null"/>
    <s v="21k to 25k"/>
    <s v="131k to 150k"/>
    <s v="Null"/>
    <x v="0"/>
    <s v="Null"/>
    <s v="Null"/>
    <x v="0"/>
    <s v="Null"/>
    <s v="Null"/>
    <s v="Null"/>
  </r>
  <r>
    <d v="2023-04-29T20:22:50"/>
    <s v="India"/>
    <n v="500026"/>
    <s v="Female"/>
    <x v="4"/>
    <x v="0"/>
    <x v="0"/>
    <x v="0"/>
    <x v="1"/>
    <n v="4"/>
    <s v="Fully Remote with Options to travel as and when needed"/>
    <s v="Employer supports and values learning."/>
    <x v="0"/>
    <s v="Manage and drive End-to-End Projects or Products"/>
    <s v="Manager who sets targets and expects me to achieve it"/>
    <s v="Work alone, Work with 7 to 10 or more people in my team"/>
    <s v="No"/>
    <s v="No way"/>
    <s v="Null"/>
    <s v="21k to 25k"/>
    <s v="131k to 150k"/>
    <s v="Null"/>
    <x v="0"/>
    <s v="Null"/>
    <s v="Null"/>
    <x v="0"/>
    <s v="Null"/>
    <s v="Null"/>
    <s v="Null"/>
  </r>
  <r>
    <d v="2023-04-29T20:22:50"/>
    <s v="India"/>
    <n v="500026"/>
    <s v="Female"/>
    <x v="4"/>
    <x v="0"/>
    <x v="0"/>
    <x v="0"/>
    <x v="1"/>
    <n v="4"/>
    <s v="Fully Remote with Options to travel as and when needed"/>
    <s v="Employer supports and values learning."/>
    <x v="0"/>
    <s v="Design and Develop amazing software"/>
    <s v="Manager who sets targets and expects me to achieve it"/>
    <s v="Work alone, Work with 7 to 10 or more people in my team"/>
    <s v="No"/>
    <s v="No way"/>
    <s v="Null"/>
    <s v="21k to 25k"/>
    <s v="131k to 150k"/>
    <s v="Null"/>
    <x v="0"/>
    <s v="Null"/>
    <s v="Null"/>
    <x v="0"/>
    <s v="Null"/>
    <s v="Null"/>
    <s v="Null"/>
  </r>
  <r>
    <d v="2023-04-29T20:22:50"/>
    <s v="India"/>
    <n v="500026"/>
    <s v="Female"/>
    <x v="4"/>
    <x v="0"/>
    <x v="0"/>
    <x v="0"/>
    <x v="1"/>
    <n v="4"/>
    <s v="Fully Remote with Options to travel as and when needed"/>
    <s v="Employer supports and values learning."/>
    <x v="0"/>
    <s v="An Artificial Intelligence Specialist / Talking to Robots"/>
    <s v="Manager who sets targets and expects me to achieve it"/>
    <s v="Work alone, Work with 7 to 10 or more people in my team"/>
    <s v="No"/>
    <s v="No way"/>
    <s v="Null"/>
    <s v="21k to 25k"/>
    <s v="131k to 150k"/>
    <s v="Null"/>
    <x v="0"/>
    <s v="Null"/>
    <s v="Null"/>
    <x v="0"/>
    <s v="Null"/>
    <s v="Null"/>
    <s v="Null"/>
  </r>
  <r>
    <d v="2023-04-29T20:22:50"/>
    <s v="India"/>
    <n v="500026"/>
    <s v="Female"/>
    <x v="4"/>
    <x v="0"/>
    <x v="0"/>
    <x v="0"/>
    <x v="1"/>
    <n v="4"/>
    <s v="Fully Remote with Options to travel as and when needed"/>
    <s v="Employer supports and values learning."/>
    <x v="5"/>
    <s v="Business Operations in any organization"/>
    <s v="Manager who sets targets and expects me to achieve it"/>
    <s v="Work alone, Work with 7 to 10 or more people in my team"/>
    <s v="No"/>
    <s v="No way"/>
    <s v="Null"/>
    <s v="21k to 25k"/>
    <s v="131k to 150k"/>
    <s v="Null"/>
    <x v="0"/>
    <s v="Null"/>
    <s v="Null"/>
    <x v="0"/>
    <s v="Null"/>
    <s v="Null"/>
    <s v="Null"/>
  </r>
  <r>
    <d v="2023-04-29T20:22:50"/>
    <s v="India"/>
    <n v="500026"/>
    <s v="Female"/>
    <x v="4"/>
    <x v="0"/>
    <x v="0"/>
    <x v="0"/>
    <x v="1"/>
    <n v="4"/>
    <s v="Fully Remote with Options to travel as and when needed"/>
    <s v="Employer supports and values learning."/>
    <x v="5"/>
    <s v="Manage and drive End-to-End Projects or Products"/>
    <s v="Manager who sets targets and expects me to achieve it"/>
    <s v="Work alone, Work with 7 to 10 or more people in my team"/>
    <s v="No"/>
    <s v="No way"/>
    <s v="Null"/>
    <s v="21k to 25k"/>
    <s v="131k to 150k"/>
    <s v="Null"/>
    <x v="0"/>
    <s v="Null"/>
    <s v="Null"/>
    <x v="0"/>
    <s v="Null"/>
    <s v="Null"/>
    <s v="Null"/>
  </r>
  <r>
    <d v="2023-04-29T20:22:50"/>
    <s v="India"/>
    <n v="500026"/>
    <s v="Female"/>
    <x v="4"/>
    <x v="0"/>
    <x v="0"/>
    <x v="0"/>
    <x v="1"/>
    <n v="4"/>
    <s v="Fully Remote with Options to travel as and when needed"/>
    <s v="Employer supports and values learning."/>
    <x v="5"/>
    <s v="Design and Develop amazing software"/>
    <s v="Manager who sets targets and expects me to achieve it"/>
    <s v="Work alone, Work with 7 to 10 or more people in my team"/>
    <s v="No"/>
    <s v="No way"/>
    <s v="Null"/>
    <s v="21k to 25k"/>
    <s v="131k to 150k"/>
    <s v="Null"/>
    <x v="0"/>
    <s v="Null"/>
    <s v="Null"/>
    <x v="0"/>
    <s v="Null"/>
    <s v="Null"/>
    <s v="Null"/>
  </r>
  <r>
    <d v="2023-04-29T20:22:50"/>
    <s v="India"/>
    <n v="500026"/>
    <s v="Female"/>
    <x v="4"/>
    <x v="0"/>
    <x v="0"/>
    <x v="0"/>
    <x v="1"/>
    <n v="4"/>
    <s v="Fully Remote with Options to travel as and when needed"/>
    <s v="Employer supports and values learning."/>
    <x v="5"/>
    <s v="An Artificial Intelligence Specialist / Talking to Robots"/>
    <s v="Manager who sets targets and expects me to achieve it"/>
    <s v="Work alone, Work with 7 to 10 or more people in my team"/>
    <s v="No"/>
    <s v="No way"/>
    <s v="Null"/>
    <s v="21k to 25k"/>
    <s v="131k to 150k"/>
    <s v="Null"/>
    <x v="0"/>
    <s v="Null"/>
    <s v="Null"/>
    <x v="0"/>
    <s v="Null"/>
    <s v="Null"/>
    <s v="Null"/>
  </r>
  <r>
    <d v="2023-04-29T20:23:50"/>
    <s v="India"/>
    <n v="533262"/>
    <s v="Female"/>
    <x v="4"/>
    <x v="0"/>
    <x v="1"/>
    <x v="1"/>
    <x v="1"/>
    <n v="4"/>
    <s v="In office"/>
    <s v="Employer supports and values learning."/>
    <x v="4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0:23:50"/>
    <s v="India"/>
    <n v="533262"/>
    <s v="Female"/>
    <x v="4"/>
    <x v="0"/>
    <x v="1"/>
    <x v="1"/>
    <x v="1"/>
    <n v="4"/>
    <s v="In office"/>
    <s v="Employer supports and values learning."/>
    <x v="4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0:23:50"/>
    <s v="India"/>
    <n v="533262"/>
    <s v="Female"/>
    <x v="4"/>
    <x v="0"/>
    <x v="1"/>
    <x v="1"/>
    <x v="1"/>
    <n v="4"/>
    <s v="In office"/>
    <s v="Employer supports and values learning."/>
    <x v="4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0:23:50"/>
    <s v="India"/>
    <n v="533262"/>
    <s v="Female"/>
    <x v="4"/>
    <x v="0"/>
    <x v="1"/>
    <x v="1"/>
    <x v="1"/>
    <n v="4"/>
    <s v="In office"/>
    <s v="Employer supports and values learning."/>
    <x v="4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0:23:50"/>
    <s v="India"/>
    <n v="533262"/>
    <s v="Female"/>
    <x v="4"/>
    <x v="0"/>
    <x v="1"/>
    <x v="1"/>
    <x v="1"/>
    <n v="4"/>
    <s v="In office"/>
    <s v="Employer supports and values learning."/>
    <x v="0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0:23:50"/>
    <s v="India"/>
    <n v="533262"/>
    <s v="Female"/>
    <x v="4"/>
    <x v="0"/>
    <x v="1"/>
    <x v="1"/>
    <x v="1"/>
    <n v="4"/>
    <s v="In office"/>
    <s v="Employer supports and values learning."/>
    <x v="0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0:23:50"/>
    <s v="India"/>
    <n v="533262"/>
    <s v="Female"/>
    <x v="4"/>
    <x v="0"/>
    <x v="1"/>
    <x v="1"/>
    <x v="1"/>
    <n v="4"/>
    <s v="In office"/>
    <s v="Employer supports and values learning."/>
    <x v="0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0:23:50"/>
    <s v="India"/>
    <n v="533262"/>
    <s v="Female"/>
    <x v="4"/>
    <x v="0"/>
    <x v="1"/>
    <x v="1"/>
    <x v="1"/>
    <n v="4"/>
    <s v="In office"/>
    <s v="Employer supports and values learning."/>
    <x v="0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0:23:50"/>
    <s v="India"/>
    <n v="533262"/>
    <s v="Female"/>
    <x v="4"/>
    <x v="0"/>
    <x v="1"/>
    <x v="1"/>
    <x v="1"/>
    <n v="4"/>
    <s v="In office"/>
    <s v="Employer supports and values learning."/>
    <x v="3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0:23:50"/>
    <s v="India"/>
    <n v="533262"/>
    <s v="Female"/>
    <x v="4"/>
    <x v="0"/>
    <x v="1"/>
    <x v="1"/>
    <x v="1"/>
    <n v="4"/>
    <s v="In office"/>
    <s v="Employer supports and values learning."/>
    <x v="3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0:23:50"/>
    <s v="India"/>
    <n v="533262"/>
    <s v="Female"/>
    <x v="4"/>
    <x v="0"/>
    <x v="1"/>
    <x v="1"/>
    <x v="1"/>
    <n v="4"/>
    <s v="In office"/>
    <s v="Employer supports and values learning."/>
    <x v="3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0:23:50"/>
    <s v="India"/>
    <n v="533262"/>
    <s v="Female"/>
    <x v="4"/>
    <x v="0"/>
    <x v="1"/>
    <x v="1"/>
    <x v="1"/>
    <n v="4"/>
    <s v="In office"/>
    <s v="Employer supports and values learning."/>
    <x v="3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0:24:02"/>
    <s v="India"/>
    <n v="110060"/>
    <s v="Male"/>
    <x v="0"/>
    <x v="2"/>
    <x v="3"/>
    <x v="0"/>
    <x v="0"/>
    <n v="4"/>
    <s v="Hybrid Working with less than 3 days a month at office"/>
    <s v="Employer supports and values learning."/>
    <x v="4"/>
    <s v="Work as a freelancer and do my thing my way"/>
    <s v="Manager who clearly describes what she/he needs"/>
    <s v="Work alone"/>
    <s v="No"/>
    <s v="No way"/>
    <s v="Null"/>
    <s v="&gt;50k"/>
    <s v="111k to 130k"/>
    <s v="Null"/>
    <x v="0"/>
    <s v="Null"/>
    <s v="Null"/>
    <x v="0"/>
    <s v="Null"/>
    <s v="Null"/>
    <s v="Null"/>
  </r>
  <r>
    <d v="2023-04-29T20:24:02"/>
    <s v="India"/>
    <n v="110060"/>
    <s v="Male"/>
    <x v="0"/>
    <x v="2"/>
    <x v="3"/>
    <x v="0"/>
    <x v="0"/>
    <n v="4"/>
    <s v="Hybrid Working with less than 3 days a month at office"/>
    <s v="Employer supports and values learning."/>
    <x v="4"/>
    <s v="Become a content Creator in some platform"/>
    <s v="Manager who clearly describes what she/he needs"/>
    <s v="Work alone"/>
    <s v="No"/>
    <s v="No way"/>
    <s v="Null"/>
    <s v="&gt;50k"/>
    <s v="111k to 130k"/>
    <s v="Null"/>
    <x v="0"/>
    <s v="Null"/>
    <s v="Null"/>
    <x v="0"/>
    <s v="Null"/>
    <s v="Null"/>
    <s v="Null"/>
  </r>
  <r>
    <d v="2023-04-29T20:24:02"/>
    <s v="India"/>
    <n v="110060"/>
    <s v="Male"/>
    <x v="0"/>
    <x v="2"/>
    <x v="3"/>
    <x v="0"/>
    <x v="0"/>
    <n v="4"/>
    <s v="Hybrid Working with less than 3 days a month at office"/>
    <s v="Employer supports and values learning."/>
    <x v="4"/>
    <s v="Entrepreneur or Start Up"/>
    <s v="Manager who clearly describes what she/he needs"/>
    <s v="Work alone"/>
    <s v="No"/>
    <s v="No way"/>
    <s v="Null"/>
    <s v="&gt;50k"/>
    <s v="111k to 130k"/>
    <s v="Null"/>
    <x v="0"/>
    <s v="Null"/>
    <s v="Null"/>
    <x v="0"/>
    <s v="Null"/>
    <s v="Null"/>
    <s v="Null"/>
  </r>
  <r>
    <d v="2023-04-29T20:24:02"/>
    <s v="India"/>
    <n v="110060"/>
    <s v="Male"/>
    <x v="0"/>
    <x v="2"/>
    <x v="3"/>
    <x v="0"/>
    <x v="0"/>
    <n v="4"/>
    <s v="Hybrid Working with less than 3 days a month at office"/>
    <s v="Employer supports and values learning."/>
    <x v="4"/>
    <s v="I Want to sell things/Sales"/>
    <s v="Manager who clearly describes what she/he needs"/>
    <s v="Work alone"/>
    <s v="No"/>
    <s v="No way"/>
    <s v="Null"/>
    <s v="&gt;50k"/>
    <s v="111k to 130k"/>
    <s v="Null"/>
    <x v="0"/>
    <s v="Null"/>
    <s v="Null"/>
    <x v="0"/>
    <s v="Null"/>
    <s v="Null"/>
    <s v="Null"/>
  </r>
  <r>
    <d v="2023-04-29T20:24:02"/>
    <s v="India"/>
    <n v="110060"/>
    <s v="Male"/>
    <x v="0"/>
    <x v="2"/>
    <x v="3"/>
    <x v="0"/>
    <x v="0"/>
    <n v="4"/>
    <s v="Hybrid Working with less than 3 days a month at office"/>
    <s v="Employer supports and values learning."/>
    <x v="1"/>
    <s v="Work as a freelancer and do my thing my way"/>
    <s v="Manager who clearly describes what she/he needs"/>
    <s v="Work alone"/>
    <s v="No"/>
    <s v="No way"/>
    <s v="Null"/>
    <s v="&gt;50k"/>
    <s v="111k to 130k"/>
    <s v="Null"/>
    <x v="0"/>
    <s v="Null"/>
    <s v="Null"/>
    <x v="0"/>
    <s v="Null"/>
    <s v="Null"/>
    <s v="Null"/>
  </r>
  <r>
    <d v="2023-04-29T20:24:02"/>
    <s v="India"/>
    <n v="110060"/>
    <s v="Male"/>
    <x v="0"/>
    <x v="2"/>
    <x v="3"/>
    <x v="0"/>
    <x v="0"/>
    <n v="4"/>
    <s v="Hybrid Working with less than 3 days a month at office"/>
    <s v="Employer supports and values learning."/>
    <x v="1"/>
    <s v="Become a content Creator in some platform"/>
    <s v="Manager who clearly describes what she/he needs"/>
    <s v="Work alone"/>
    <s v="No"/>
    <s v="No way"/>
    <s v="Null"/>
    <s v="&gt;50k"/>
    <s v="111k to 130k"/>
    <s v="Null"/>
    <x v="0"/>
    <s v="Null"/>
    <s v="Null"/>
    <x v="0"/>
    <s v="Null"/>
    <s v="Null"/>
    <s v="Null"/>
  </r>
  <r>
    <d v="2023-04-29T20:24:02"/>
    <s v="India"/>
    <n v="110060"/>
    <s v="Male"/>
    <x v="0"/>
    <x v="2"/>
    <x v="3"/>
    <x v="0"/>
    <x v="0"/>
    <n v="4"/>
    <s v="Hybrid Working with less than 3 days a month at office"/>
    <s v="Employer supports and values learning."/>
    <x v="1"/>
    <s v="Entrepreneur or Start Up"/>
    <s v="Manager who clearly describes what she/he needs"/>
    <s v="Work alone"/>
    <s v="No"/>
    <s v="No way"/>
    <s v="Null"/>
    <s v="&gt;50k"/>
    <s v="111k to 130k"/>
    <s v="Null"/>
    <x v="0"/>
    <s v="Null"/>
    <s v="Null"/>
    <x v="0"/>
    <s v="Null"/>
    <s v="Null"/>
    <s v="Null"/>
  </r>
  <r>
    <d v="2023-04-29T20:24:02"/>
    <s v="India"/>
    <n v="110060"/>
    <s v="Male"/>
    <x v="0"/>
    <x v="2"/>
    <x v="3"/>
    <x v="0"/>
    <x v="0"/>
    <n v="4"/>
    <s v="Hybrid Working with less than 3 days a month at office"/>
    <s v="Employer supports and values learning."/>
    <x v="1"/>
    <s v="I Want to sell things/Sales"/>
    <s v="Manager who clearly describes what she/he needs"/>
    <s v="Work alone"/>
    <s v="No"/>
    <s v="No way"/>
    <s v="Null"/>
    <s v="&gt;50k"/>
    <s v="111k to 130k"/>
    <s v="Null"/>
    <x v="0"/>
    <s v="Null"/>
    <s v="Null"/>
    <x v="0"/>
    <s v="Null"/>
    <s v="Null"/>
    <s v="Null"/>
  </r>
  <r>
    <d v="2023-04-29T20:24:02"/>
    <s v="India"/>
    <n v="110060"/>
    <s v="Male"/>
    <x v="0"/>
    <x v="2"/>
    <x v="3"/>
    <x v="0"/>
    <x v="0"/>
    <n v="4"/>
    <s v="Hybrid Working with less than 3 days a month at office"/>
    <s v="Employer supports and values learning."/>
    <x v="6"/>
    <s v="Work as a freelancer and do my thing my way"/>
    <s v="Manager who clearly describes what she/he needs"/>
    <s v="Work alone"/>
    <s v="No"/>
    <s v="No way"/>
    <s v="Null"/>
    <s v="&gt;50k"/>
    <s v="111k to 130k"/>
    <s v="Null"/>
    <x v="0"/>
    <s v="Null"/>
    <s v="Null"/>
    <x v="0"/>
    <s v="Null"/>
    <s v="Null"/>
    <s v="Null"/>
  </r>
  <r>
    <d v="2023-04-29T20:24:02"/>
    <s v="India"/>
    <n v="110060"/>
    <s v="Male"/>
    <x v="0"/>
    <x v="2"/>
    <x v="3"/>
    <x v="0"/>
    <x v="0"/>
    <n v="4"/>
    <s v="Hybrid Working with less than 3 days a month at office"/>
    <s v="Employer supports and values learning."/>
    <x v="6"/>
    <s v="Become a content Creator in some platform"/>
    <s v="Manager who clearly describes what she/he needs"/>
    <s v="Work alone"/>
    <s v="No"/>
    <s v="No way"/>
    <s v="Null"/>
    <s v="&gt;50k"/>
    <s v="111k to 130k"/>
    <s v="Null"/>
    <x v="0"/>
    <s v="Null"/>
    <s v="Null"/>
    <x v="0"/>
    <s v="Null"/>
    <s v="Null"/>
    <s v="Null"/>
  </r>
  <r>
    <d v="2023-04-29T20:24:02"/>
    <s v="India"/>
    <n v="110060"/>
    <s v="Male"/>
    <x v="0"/>
    <x v="2"/>
    <x v="3"/>
    <x v="0"/>
    <x v="0"/>
    <n v="4"/>
    <s v="Hybrid Working with less than 3 days a month at office"/>
    <s v="Employer supports and values learning."/>
    <x v="6"/>
    <s v="Entrepreneur or Start Up"/>
    <s v="Manager who clearly describes what she/he needs"/>
    <s v="Work alone"/>
    <s v="No"/>
    <s v="No way"/>
    <s v="Null"/>
    <s v="&gt;50k"/>
    <s v="111k to 130k"/>
    <s v="Null"/>
    <x v="0"/>
    <s v="Null"/>
    <s v="Null"/>
    <x v="0"/>
    <s v="Null"/>
    <s v="Null"/>
    <s v="Null"/>
  </r>
  <r>
    <d v="2023-04-29T20:24:02"/>
    <s v="India"/>
    <n v="110060"/>
    <s v="Male"/>
    <x v="0"/>
    <x v="2"/>
    <x v="3"/>
    <x v="0"/>
    <x v="0"/>
    <n v="4"/>
    <s v="Hybrid Working with less than 3 days a month at office"/>
    <s v="Employer supports and values learning."/>
    <x v="6"/>
    <s v="I Want to sell things/Sales"/>
    <s v="Manager who clearly describes what she/he needs"/>
    <s v="Work alone"/>
    <s v="No"/>
    <s v="No way"/>
    <s v="Null"/>
    <s v="&gt;50k"/>
    <s v="111k to 130k"/>
    <s v="Null"/>
    <x v="0"/>
    <s v="Null"/>
    <s v="Null"/>
    <x v="0"/>
    <s v="Null"/>
    <s v="Null"/>
    <s v="Null"/>
  </r>
  <r>
    <d v="2023-04-29T20:29:08"/>
    <s v="India"/>
    <n v="500009"/>
    <s v="Male"/>
    <x v="4"/>
    <x v="0"/>
    <x v="0"/>
    <x v="0"/>
    <x v="0"/>
    <n v="4"/>
    <s v="In office"/>
    <s v="Employer challenges, supports, and rewards."/>
    <x v="0"/>
    <s v="Design and Creative strategy in any company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29:08"/>
    <s v="India"/>
    <n v="500009"/>
    <s v="Male"/>
    <x v="4"/>
    <x v="0"/>
    <x v="0"/>
    <x v="0"/>
    <x v="0"/>
    <n v="4"/>
    <s v="In office"/>
    <s v="Employer challenges, supports, and rewards."/>
    <x v="0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29:08"/>
    <s v="India"/>
    <n v="500009"/>
    <s v="Male"/>
    <x v="4"/>
    <x v="0"/>
    <x v="0"/>
    <x v="0"/>
    <x v="0"/>
    <n v="4"/>
    <s v="In office"/>
    <s v="Employer challenges, supports, and rewards."/>
    <x v="0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29:08"/>
    <s v="India"/>
    <n v="500009"/>
    <s v="Male"/>
    <x v="4"/>
    <x v="0"/>
    <x v="0"/>
    <x v="0"/>
    <x v="0"/>
    <n v="4"/>
    <s v="In office"/>
    <s v="Employer challenges, supports, and rewards."/>
    <x v="0"/>
    <s v="Build and develop a Team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29:08"/>
    <s v="India"/>
    <n v="500009"/>
    <s v="Male"/>
    <x v="4"/>
    <x v="0"/>
    <x v="0"/>
    <x v="0"/>
    <x v="0"/>
    <n v="4"/>
    <s v="In office"/>
    <s v="Employer challenges, supports, and rewards."/>
    <x v="3"/>
    <s v="Design and Creative strategy in any company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29:08"/>
    <s v="India"/>
    <n v="500009"/>
    <s v="Male"/>
    <x v="4"/>
    <x v="0"/>
    <x v="0"/>
    <x v="0"/>
    <x v="0"/>
    <n v="4"/>
    <s v="In office"/>
    <s v="Employer challenges, supports, and rewards."/>
    <x v="3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29:08"/>
    <s v="India"/>
    <n v="500009"/>
    <s v="Male"/>
    <x v="4"/>
    <x v="0"/>
    <x v="0"/>
    <x v="0"/>
    <x v="0"/>
    <n v="4"/>
    <s v="In office"/>
    <s v="Employer challenges, supports, and rewards."/>
    <x v="3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29:08"/>
    <s v="India"/>
    <n v="500009"/>
    <s v="Male"/>
    <x v="4"/>
    <x v="0"/>
    <x v="0"/>
    <x v="0"/>
    <x v="0"/>
    <n v="4"/>
    <s v="In office"/>
    <s v="Employer challenges, supports, and rewards."/>
    <x v="3"/>
    <s v="Build and develop a Team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29:08"/>
    <s v="India"/>
    <n v="500009"/>
    <s v="Male"/>
    <x v="4"/>
    <x v="0"/>
    <x v="0"/>
    <x v="0"/>
    <x v="0"/>
    <n v="4"/>
    <s v="In office"/>
    <s v="Employer challenges, supports, and rewards."/>
    <x v="1"/>
    <s v="Design and Creative strategy in any company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29:08"/>
    <s v="India"/>
    <n v="500009"/>
    <s v="Male"/>
    <x v="4"/>
    <x v="0"/>
    <x v="0"/>
    <x v="0"/>
    <x v="0"/>
    <n v="4"/>
    <s v="In office"/>
    <s v="Employer challenges, supports, and rewards."/>
    <x v="1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29:08"/>
    <s v="India"/>
    <n v="500009"/>
    <s v="Male"/>
    <x v="4"/>
    <x v="0"/>
    <x v="0"/>
    <x v="0"/>
    <x v="0"/>
    <n v="4"/>
    <s v="In office"/>
    <s v="Employer challenges, supports, and rewards."/>
    <x v="1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29:08"/>
    <s v="India"/>
    <n v="500009"/>
    <s v="Male"/>
    <x v="4"/>
    <x v="0"/>
    <x v="0"/>
    <x v="0"/>
    <x v="0"/>
    <n v="4"/>
    <s v="In office"/>
    <s v="Employer challenges, supports, and rewards."/>
    <x v="1"/>
    <s v="Build and develop a Team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30:37"/>
    <s v="India"/>
    <n v="500057"/>
    <s v="Female"/>
    <x v="4"/>
    <x v="1"/>
    <x v="0"/>
    <x v="0"/>
    <x v="0"/>
    <n v="4"/>
    <s v="In office"/>
    <s v="Employer rewards and fosters learning."/>
    <x v="4"/>
    <s v="Business Operations in any organization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30:37"/>
    <s v="India"/>
    <n v="500057"/>
    <s v="Female"/>
    <x v="4"/>
    <x v="1"/>
    <x v="0"/>
    <x v="0"/>
    <x v="0"/>
    <n v="4"/>
    <s v="In office"/>
    <s v="Employer rewards and fosters learning."/>
    <x v="4"/>
    <s v="Manage and drive End-to-End Projects or Products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30:37"/>
    <s v="India"/>
    <n v="500057"/>
    <s v="Female"/>
    <x v="4"/>
    <x v="1"/>
    <x v="0"/>
    <x v="0"/>
    <x v="0"/>
    <n v="4"/>
    <s v="In office"/>
    <s v="Employer rewards and fosters learning."/>
    <x v="4"/>
    <s v="Build and develop a Team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30:37"/>
    <s v="India"/>
    <n v="500057"/>
    <s v="Female"/>
    <x v="4"/>
    <x v="1"/>
    <x v="0"/>
    <x v="0"/>
    <x v="0"/>
    <n v="4"/>
    <s v="In office"/>
    <s v="Employer rewards and fosters learning."/>
    <x v="4"/>
    <s v="Look deeply into Data and generate insights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30:37"/>
    <s v="India"/>
    <n v="500057"/>
    <s v="Female"/>
    <x v="4"/>
    <x v="1"/>
    <x v="0"/>
    <x v="0"/>
    <x v="0"/>
    <n v="4"/>
    <s v="In office"/>
    <s v="Employer rewards and fosters learning."/>
    <x v="3"/>
    <s v="Business Operations in any organization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30:37"/>
    <s v="India"/>
    <n v="500057"/>
    <s v="Female"/>
    <x v="4"/>
    <x v="1"/>
    <x v="0"/>
    <x v="0"/>
    <x v="0"/>
    <n v="4"/>
    <s v="In office"/>
    <s v="Employer rewards and fosters learning."/>
    <x v="3"/>
    <s v="Manage and drive End-to-End Projects or Products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30:37"/>
    <s v="India"/>
    <n v="500057"/>
    <s v="Female"/>
    <x v="4"/>
    <x v="1"/>
    <x v="0"/>
    <x v="0"/>
    <x v="0"/>
    <n v="4"/>
    <s v="In office"/>
    <s v="Employer rewards and fosters learning."/>
    <x v="3"/>
    <s v="Build and develop a Team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30:37"/>
    <s v="India"/>
    <n v="500057"/>
    <s v="Female"/>
    <x v="4"/>
    <x v="1"/>
    <x v="0"/>
    <x v="0"/>
    <x v="0"/>
    <n v="4"/>
    <s v="In office"/>
    <s v="Employer rewards and fosters learning."/>
    <x v="3"/>
    <s v="Look deeply into Data and generate insights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30:37"/>
    <s v="India"/>
    <n v="500057"/>
    <s v="Female"/>
    <x v="4"/>
    <x v="1"/>
    <x v="0"/>
    <x v="0"/>
    <x v="0"/>
    <n v="4"/>
    <s v="In office"/>
    <s v="Employer rewards and fosters learning."/>
    <x v="1"/>
    <s v="Business Operations in any organization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30:37"/>
    <s v="India"/>
    <n v="500057"/>
    <s v="Female"/>
    <x v="4"/>
    <x v="1"/>
    <x v="0"/>
    <x v="0"/>
    <x v="0"/>
    <n v="4"/>
    <s v="In office"/>
    <s v="Employer rewards and fosters learning."/>
    <x v="1"/>
    <s v="Manage and drive End-to-End Projects or Products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30:37"/>
    <s v="India"/>
    <n v="500057"/>
    <s v="Female"/>
    <x v="4"/>
    <x v="1"/>
    <x v="0"/>
    <x v="0"/>
    <x v="0"/>
    <n v="4"/>
    <s v="In office"/>
    <s v="Employer rewards and fosters learning."/>
    <x v="1"/>
    <s v="Build and develop a Team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30:37"/>
    <s v="India"/>
    <n v="500057"/>
    <s v="Female"/>
    <x v="4"/>
    <x v="1"/>
    <x v="0"/>
    <x v="0"/>
    <x v="0"/>
    <n v="4"/>
    <s v="In office"/>
    <s v="Employer rewards and fosters learning."/>
    <x v="1"/>
    <s v="Look deeply into Data and generate insights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0:30:38"/>
    <s v="India"/>
    <n v="500083"/>
    <s v="Male"/>
    <x v="3"/>
    <x v="1"/>
    <x v="0"/>
    <x v="0"/>
    <x v="1"/>
    <n v="4"/>
    <s v="Hybrid Working with more than 15 days a month at office"/>
    <s v="Employer rewards and fosters learning."/>
    <x v="4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9T20:30:38"/>
    <s v="India"/>
    <n v="500083"/>
    <s v="Male"/>
    <x v="3"/>
    <x v="1"/>
    <x v="0"/>
    <x v="0"/>
    <x v="1"/>
    <n v="4"/>
    <s v="Hybrid Working with more than 15 days a month at office"/>
    <s v="Employer rewards and fosters learning."/>
    <x v="4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9T20:30:38"/>
    <s v="India"/>
    <n v="500083"/>
    <s v="Male"/>
    <x v="3"/>
    <x v="1"/>
    <x v="0"/>
    <x v="0"/>
    <x v="1"/>
    <n v="4"/>
    <s v="Hybrid Working with more than 15 days a month at office"/>
    <s v="Employer rewards and fosters learning."/>
    <x v="4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9T20:30:38"/>
    <s v="India"/>
    <n v="500083"/>
    <s v="Male"/>
    <x v="3"/>
    <x v="1"/>
    <x v="0"/>
    <x v="0"/>
    <x v="1"/>
    <n v="4"/>
    <s v="Hybrid Working with more than 15 days a month at office"/>
    <s v="Employer rewards and fosters learning."/>
    <x v="4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9T20:30:38"/>
    <s v="India"/>
    <n v="500083"/>
    <s v="Male"/>
    <x v="3"/>
    <x v="1"/>
    <x v="0"/>
    <x v="0"/>
    <x v="1"/>
    <n v="4"/>
    <s v="Hybrid Working with more than 15 days a month at office"/>
    <s v="Employer rewards and fosters learning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9T20:30:38"/>
    <s v="India"/>
    <n v="500083"/>
    <s v="Male"/>
    <x v="3"/>
    <x v="1"/>
    <x v="0"/>
    <x v="0"/>
    <x v="1"/>
    <n v="4"/>
    <s v="Hybrid Working with more than 15 days a month at office"/>
    <s v="Employer rewards and fosters learning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9T20:30:38"/>
    <s v="India"/>
    <n v="500083"/>
    <s v="Male"/>
    <x v="3"/>
    <x v="1"/>
    <x v="0"/>
    <x v="0"/>
    <x v="1"/>
    <n v="4"/>
    <s v="Hybrid Working with more than 15 days a month at office"/>
    <s v="Employer rewards and fosters learning."/>
    <x v="0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9T20:30:38"/>
    <s v="India"/>
    <n v="500083"/>
    <s v="Male"/>
    <x v="3"/>
    <x v="1"/>
    <x v="0"/>
    <x v="0"/>
    <x v="1"/>
    <n v="4"/>
    <s v="Hybrid Working with more than 15 days a month at office"/>
    <s v="Employer rewards and fosters learning."/>
    <x v="0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9T20:30:38"/>
    <s v="India"/>
    <n v="500083"/>
    <s v="Male"/>
    <x v="3"/>
    <x v="1"/>
    <x v="0"/>
    <x v="0"/>
    <x v="1"/>
    <n v="4"/>
    <s v="Hybrid Working with more than 15 days a month at office"/>
    <s v="Employer rewards and fosters learning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9T20:30:38"/>
    <s v="India"/>
    <n v="500083"/>
    <s v="Male"/>
    <x v="3"/>
    <x v="1"/>
    <x v="0"/>
    <x v="0"/>
    <x v="1"/>
    <n v="4"/>
    <s v="Hybrid Working with more than 15 days a month at office"/>
    <s v="Employer rewards and fosters learning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9T20:30:38"/>
    <s v="India"/>
    <n v="500083"/>
    <s v="Male"/>
    <x v="3"/>
    <x v="1"/>
    <x v="0"/>
    <x v="0"/>
    <x v="1"/>
    <n v="4"/>
    <s v="Hybrid Working with more than 15 days a month at office"/>
    <s v="Employer rewards and fosters learning."/>
    <x v="3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9T20:30:38"/>
    <s v="India"/>
    <n v="500083"/>
    <s v="Male"/>
    <x v="3"/>
    <x v="1"/>
    <x v="0"/>
    <x v="0"/>
    <x v="1"/>
    <n v="4"/>
    <s v="Hybrid Working with more than 15 days a month at office"/>
    <s v="Employer rewards and fosters learning."/>
    <x v="3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4-29T20:33:27"/>
    <s v="India"/>
    <n v="411028"/>
    <s v="Male"/>
    <x v="0"/>
    <x v="2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3:27"/>
    <s v="India"/>
    <n v="411028"/>
    <s v="Male"/>
    <x v="0"/>
    <x v="2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3:27"/>
    <s v="India"/>
    <n v="411028"/>
    <s v="Male"/>
    <x v="0"/>
    <x v="2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3:27"/>
    <s v="India"/>
    <n v="411028"/>
    <s v="Male"/>
    <x v="0"/>
    <x v="2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3:27"/>
    <s v="India"/>
    <n v="411028"/>
    <s v="Male"/>
    <x v="0"/>
    <x v="2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3:27"/>
    <s v="India"/>
    <n v="411028"/>
    <s v="Male"/>
    <x v="0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3:27"/>
    <s v="India"/>
    <n v="411028"/>
    <s v="Male"/>
    <x v="0"/>
    <x v="2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3:27"/>
    <s v="India"/>
    <n v="411028"/>
    <s v="Male"/>
    <x v="0"/>
    <x v="2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3:27"/>
    <s v="India"/>
    <n v="411028"/>
    <s v="Male"/>
    <x v="0"/>
    <x v="2"/>
    <x v="0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3:27"/>
    <s v="India"/>
    <n v="411028"/>
    <s v="Male"/>
    <x v="0"/>
    <x v="2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3:27"/>
    <s v="India"/>
    <n v="411028"/>
    <s v="Male"/>
    <x v="0"/>
    <x v="2"/>
    <x v="0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3:27"/>
    <s v="India"/>
    <n v="411028"/>
    <s v="Male"/>
    <x v="0"/>
    <x v="2"/>
    <x v="0"/>
    <x v="0"/>
    <x v="0"/>
    <n v="4"/>
    <s v="Hybrid Working with more than 15 days a month at office"/>
    <s v="Employer challenges, supports, and rewards."/>
    <x v="5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6:51"/>
    <s v="India"/>
    <n v="533005"/>
    <s v="Male"/>
    <x v="2"/>
    <x v="1"/>
    <x v="0"/>
    <x v="1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36:51"/>
    <s v="India"/>
    <n v="533005"/>
    <s v="Male"/>
    <x v="2"/>
    <x v="1"/>
    <x v="0"/>
    <x v="1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36:51"/>
    <s v="India"/>
    <n v="533005"/>
    <s v="Male"/>
    <x v="2"/>
    <x v="1"/>
    <x v="0"/>
    <x v="1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36:51"/>
    <s v="India"/>
    <n v="533005"/>
    <s v="Male"/>
    <x v="2"/>
    <x v="1"/>
    <x v="0"/>
    <x v="1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36:51"/>
    <s v="India"/>
    <n v="533005"/>
    <s v="Male"/>
    <x v="2"/>
    <x v="1"/>
    <x v="0"/>
    <x v="1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36:51"/>
    <s v="India"/>
    <n v="533005"/>
    <s v="Male"/>
    <x v="2"/>
    <x v="1"/>
    <x v="0"/>
    <x v="1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36:51"/>
    <s v="India"/>
    <n v="533005"/>
    <s v="Male"/>
    <x v="2"/>
    <x v="1"/>
    <x v="0"/>
    <x v="1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36:51"/>
    <s v="India"/>
    <n v="533005"/>
    <s v="Male"/>
    <x v="2"/>
    <x v="1"/>
    <x v="0"/>
    <x v="1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36:51"/>
    <s v="India"/>
    <n v="533005"/>
    <s v="Male"/>
    <x v="2"/>
    <x v="1"/>
    <x v="0"/>
    <x v="1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36:51"/>
    <s v="India"/>
    <n v="533005"/>
    <s v="Male"/>
    <x v="2"/>
    <x v="1"/>
    <x v="0"/>
    <x v="1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36:51"/>
    <s v="India"/>
    <n v="533005"/>
    <s v="Male"/>
    <x v="2"/>
    <x v="1"/>
    <x v="0"/>
    <x v="1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36:51"/>
    <s v="India"/>
    <n v="533005"/>
    <s v="Male"/>
    <x v="2"/>
    <x v="1"/>
    <x v="0"/>
    <x v="1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39:29"/>
    <s v="India"/>
    <n v="505001"/>
    <s v="Female"/>
    <x v="4"/>
    <x v="2"/>
    <x v="0"/>
    <x v="0"/>
    <x v="0"/>
    <n v="4"/>
    <s v="Fully Remote"/>
    <s v="Employer supports and value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9:29"/>
    <s v="India"/>
    <n v="505001"/>
    <s v="Female"/>
    <x v="4"/>
    <x v="2"/>
    <x v="0"/>
    <x v="0"/>
    <x v="0"/>
    <n v="4"/>
    <s v="Fully Remote"/>
    <s v="Employer supports and value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9:29"/>
    <s v="India"/>
    <n v="505001"/>
    <s v="Female"/>
    <x v="4"/>
    <x v="2"/>
    <x v="0"/>
    <x v="0"/>
    <x v="0"/>
    <n v="4"/>
    <s v="Fully Remote"/>
    <s v="Employer supports and values learning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9:29"/>
    <s v="India"/>
    <n v="505001"/>
    <s v="Female"/>
    <x v="4"/>
    <x v="2"/>
    <x v="0"/>
    <x v="0"/>
    <x v="0"/>
    <n v="4"/>
    <s v="Fully Remote"/>
    <s v="Employer supports and values learning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9:29"/>
    <s v="India"/>
    <n v="505001"/>
    <s v="Female"/>
    <x v="4"/>
    <x v="2"/>
    <x v="0"/>
    <x v="0"/>
    <x v="0"/>
    <n v="4"/>
    <s v="Fully Remote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9:29"/>
    <s v="India"/>
    <n v="505001"/>
    <s v="Female"/>
    <x v="4"/>
    <x v="2"/>
    <x v="0"/>
    <x v="0"/>
    <x v="0"/>
    <n v="4"/>
    <s v="Fully Remote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9:29"/>
    <s v="India"/>
    <n v="505001"/>
    <s v="Female"/>
    <x v="4"/>
    <x v="2"/>
    <x v="0"/>
    <x v="0"/>
    <x v="0"/>
    <n v="4"/>
    <s v="Fully Remote"/>
    <s v="Employer supports and values learning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9:29"/>
    <s v="India"/>
    <n v="505001"/>
    <s v="Female"/>
    <x v="4"/>
    <x v="2"/>
    <x v="0"/>
    <x v="0"/>
    <x v="0"/>
    <n v="4"/>
    <s v="Fully Remote"/>
    <s v="Employer supports and values learning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9:29"/>
    <s v="India"/>
    <n v="505001"/>
    <s v="Female"/>
    <x v="4"/>
    <x v="2"/>
    <x v="0"/>
    <x v="0"/>
    <x v="0"/>
    <n v="4"/>
    <s v="Fully Remote"/>
    <s v="Employer supports and value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9:29"/>
    <s v="India"/>
    <n v="505001"/>
    <s v="Female"/>
    <x v="4"/>
    <x v="2"/>
    <x v="0"/>
    <x v="0"/>
    <x v="0"/>
    <n v="4"/>
    <s v="Fully Remote"/>
    <s v="Employer supports and value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9:29"/>
    <s v="India"/>
    <n v="505001"/>
    <s v="Female"/>
    <x v="4"/>
    <x v="2"/>
    <x v="0"/>
    <x v="0"/>
    <x v="0"/>
    <n v="4"/>
    <s v="Fully Remote"/>
    <s v="Employer supports and values learning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39:29"/>
    <s v="India"/>
    <n v="505001"/>
    <s v="Female"/>
    <x v="4"/>
    <x v="2"/>
    <x v="0"/>
    <x v="0"/>
    <x v="0"/>
    <n v="4"/>
    <s v="Fully Remote"/>
    <s v="Employer supports and values learning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0:43:28"/>
    <s v="India"/>
    <n v="500029"/>
    <s v="Male"/>
    <x v="4"/>
    <x v="0"/>
    <x v="1"/>
    <x v="1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0:43:28"/>
    <s v="India"/>
    <n v="500029"/>
    <s v="Male"/>
    <x v="4"/>
    <x v="0"/>
    <x v="1"/>
    <x v="1"/>
    <x v="0"/>
    <n v="4"/>
    <s v="Hybrid Working with more than 15 days a month at office"/>
    <s v="Employer challenges, supports, and rewards."/>
    <x v="0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0:43:28"/>
    <s v="India"/>
    <n v="500029"/>
    <s v="Male"/>
    <x v="4"/>
    <x v="0"/>
    <x v="1"/>
    <x v="1"/>
    <x v="0"/>
    <n v="4"/>
    <s v="Hybrid Working with more than 15 days a month at office"/>
    <s v="Employer challenges, supports, and rewards."/>
    <x v="0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0:43:28"/>
    <s v="India"/>
    <n v="500029"/>
    <s v="Male"/>
    <x v="4"/>
    <x v="0"/>
    <x v="1"/>
    <x v="1"/>
    <x v="0"/>
    <n v="4"/>
    <s v="Hybrid Working with more than 15 days a month at office"/>
    <s v="Employer challenges, supports, and rewards."/>
    <x v="0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0:43:28"/>
    <s v="India"/>
    <n v="500029"/>
    <s v="Male"/>
    <x v="4"/>
    <x v="0"/>
    <x v="1"/>
    <x v="1"/>
    <x v="0"/>
    <n v="4"/>
    <s v="Hybrid Working with more than 15 days a month at office"/>
    <s v="Employer challenges, supports, and rewards."/>
    <x v="3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0:43:28"/>
    <s v="India"/>
    <n v="500029"/>
    <s v="Male"/>
    <x v="4"/>
    <x v="0"/>
    <x v="1"/>
    <x v="1"/>
    <x v="0"/>
    <n v="4"/>
    <s v="Hybrid Working with more than 15 days a month at office"/>
    <s v="Employer challenges, supports, and rewards."/>
    <x v="3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0:43:28"/>
    <s v="India"/>
    <n v="500029"/>
    <s v="Male"/>
    <x v="4"/>
    <x v="0"/>
    <x v="1"/>
    <x v="1"/>
    <x v="0"/>
    <n v="4"/>
    <s v="Hybrid Working with more than 15 days a month at office"/>
    <s v="Employer challenges, supports, and rewards."/>
    <x v="3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0:43:28"/>
    <s v="India"/>
    <n v="500029"/>
    <s v="Male"/>
    <x v="4"/>
    <x v="0"/>
    <x v="1"/>
    <x v="1"/>
    <x v="0"/>
    <n v="4"/>
    <s v="Hybrid Working with more than 15 days a month at office"/>
    <s v="Employer challenges, supports, and rewards."/>
    <x v="3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0:43:28"/>
    <s v="India"/>
    <n v="500029"/>
    <s v="Male"/>
    <x v="4"/>
    <x v="0"/>
    <x v="1"/>
    <x v="1"/>
    <x v="0"/>
    <n v="4"/>
    <s v="Hybrid Working with more than 15 days a month at office"/>
    <s v="Employer challenges, supports, and rewards."/>
    <x v="1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0:43:28"/>
    <s v="India"/>
    <n v="500029"/>
    <s v="Male"/>
    <x v="4"/>
    <x v="0"/>
    <x v="1"/>
    <x v="1"/>
    <x v="0"/>
    <n v="4"/>
    <s v="Hybrid Working with more than 15 days a month at office"/>
    <s v="Employer challenges, supports, and rewards."/>
    <x v="1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0:43:28"/>
    <s v="India"/>
    <n v="500029"/>
    <s v="Male"/>
    <x v="4"/>
    <x v="0"/>
    <x v="1"/>
    <x v="1"/>
    <x v="0"/>
    <n v="4"/>
    <s v="Hybrid Working with more than 15 days a month at office"/>
    <s v="Employer challenges, supports, and rewards."/>
    <x v="1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0:43:28"/>
    <s v="India"/>
    <n v="500029"/>
    <s v="Male"/>
    <x v="4"/>
    <x v="0"/>
    <x v="1"/>
    <x v="1"/>
    <x v="0"/>
    <n v="4"/>
    <s v="Hybrid Working with more than 15 days a month at office"/>
    <s v="Employer challenges, supports, and rewards."/>
    <x v="1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0:45:36"/>
    <s v="India"/>
    <n v="500094"/>
    <s v="Female"/>
    <x v="4"/>
    <x v="0"/>
    <x v="0"/>
    <x v="0"/>
    <x v="1"/>
    <n v="4"/>
    <s v="Fully Remote with Options to travel as and when needed"/>
    <s v="Employer challenges, supports, and rewards."/>
    <x v="0"/>
    <s v="Design and Creative strategy in any company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20:45:36"/>
    <s v="India"/>
    <n v="500094"/>
    <s v="Female"/>
    <x v="4"/>
    <x v="0"/>
    <x v="0"/>
    <x v="0"/>
    <x v="1"/>
    <n v="4"/>
    <s v="Fully Remote with Options to travel as and when needed"/>
    <s v="Employer challenges, supports, and rewards."/>
    <x v="0"/>
    <s v="Business Operations in any organization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20:45:36"/>
    <s v="India"/>
    <n v="500094"/>
    <s v="Female"/>
    <x v="4"/>
    <x v="0"/>
    <x v="0"/>
    <x v="0"/>
    <x v="1"/>
    <n v="4"/>
    <s v="Fully Remote with Options to travel as and when needed"/>
    <s v="Employer challenges, supports, and rewards."/>
    <x v="0"/>
    <s v="Design and Develop amazing software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20:45:36"/>
    <s v="India"/>
    <n v="500094"/>
    <s v="Female"/>
    <x v="4"/>
    <x v="0"/>
    <x v="0"/>
    <x v="0"/>
    <x v="1"/>
    <n v="4"/>
    <s v="Fully Remote with Options to travel as and when needed"/>
    <s v="Employer challenges, supports, and rewards."/>
    <x v="0"/>
    <s v="Look deeply into Data and generate insights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20:45:36"/>
    <s v="India"/>
    <n v="500094"/>
    <s v="Female"/>
    <x v="4"/>
    <x v="0"/>
    <x v="0"/>
    <x v="0"/>
    <x v="1"/>
    <n v="4"/>
    <s v="Fully Remote with Options to travel as and when needed"/>
    <s v="Employer challenges, supports, and rewards."/>
    <x v="3"/>
    <s v="Design and Creative strategy in any company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20:45:36"/>
    <s v="India"/>
    <n v="500094"/>
    <s v="Female"/>
    <x v="4"/>
    <x v="0"/>
    <x v="0"/>
    <x v="0"/>
    <x v="1"/>
    <n v="4"/>
    <s v="Fully Remote with Options to travel as and when needed"/>
    <s v="Employer challenges, supports, and rewards."/>
    <x v="3"/>
    <s v="Business Operations in any organization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20:45:36"/>
    <s v="India"/>
    <n v="500094"/>
    <s v="Female"/>
    <x v="4"/>
    <x v="0"/>
    <x v="0"/>
    <x v="0"/>
    <x v="1"/>
    <n v="4"/>
    <s v="Fully Remote with Options to travel as and when needed"/>
    <s v="Employer challenges, supports, and rewards."/>
    <x v="3"/>
    <s v="Design and Develop amazing software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20:45:36"/>
    <s v="India"/>
    <n v="500094"/>
    <s v="Female"/>
    <x v="4"/>
    <x v="0"/>
    <x v="0"/>
    <x v="0"/>
    <x v="1"/>
    <n v="4"/>
    <s v="Fully Remote with Options to travel as and when needed"/>
    <s v="Employer challenges, supports, and rewards."/>
    <x v="3"/>
    <s v="Look deeply into Data and generate insights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20:45:36"/>
    <s v="India"/>
    <n v="500094"/>
    <s v="Female"/>
    <x v="4"/>
    <x v="0"/>
    <x v="0"/>
    <x v="0"/>
    <x v="1"/>
    <n v="4"/>
    <s v="Fully Remote with Options to travel as and when needed"/>
    <s v="Employer challenges, supports, and rewards."/>
    <x v="5"/>
    <s v="Design and Creative strategy in any company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20:45:36"/>
    <s v="India"/>
    <n v="500094"/>
    <s v="Female"/>
    <x v="4"/>
    <x v="0"/>
    <x v="0"/>
    <x v="0"/>
    <x v="1"/>
    <n v="4"/>
    <s v="Fully Remote with Options to travel as and when needed"/>
    <s v="Employer challenges, supports, and rewards."/>
    <x v="5"/>
    <s v="Business Operations in any organization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20:45:36"/>
    <s v="India"/>
    <n v="500094"/>
    <s v="Female"/>
    <x v="4"/>
    <x v="0"/>
    <x v="0"/>
    <x v="0"/>
    <x v="1"/>
    <n v="4"/>
    <s v="Fully Remote with Options to travel as and when needed"/>
    <s v="Employer challenges, supports, and rewards."/>
    <x v="5"/>
    <s v="Design and Develop amazing software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20:45:36"/>
    <s v="India"/>
    <n v="500094"/>
    <s v="Female"/>
    <x v="4"/>
    <x v="0"/>
    <x v="0"/>
    <x v="0"/>
    <x v="1"/>
    <n v="4"/>
    <s v="Fully Remote with Options to travel as and when needed"/>
    <s v="Employer challenges, supports, and rewards."/>
    <x v="5"/>
    <s v="Look deeply into Data and generate insights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x v="0"/>
    <s v="Null"/>
    <s v="Null"/>
    <x v="0"/>
    <s v="Null"/>
    <s v="Null"/>
    <s v="Null"/>
  </r>
  <r>
    <d v="2023-04-29T20:52:34"/>
    <s v="India"/>
    <n v="522501"/>
    <s v="Female"/>
    <x v="0"/>
    <x v="2"/>
    <x v="0"/>
    <x v="0"/>
    <x v="0"/>
    <n v="4"/>
    <s v="Fully Remote"/>
    <s v="Employer challenges, supports, and rewards."/>
    <x v="4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52:34"/>
    <s v="India"/>
    <n v="522501"/>
    <s v="Female"/>
    <x v="0"/>
    <x v="2"/>
    <x v="0"/>
    <x v="0"/>
    <x v="0"/>
    <n v="4"/>
    <s v="Fully Remote"/>
    <s v="Employer challenges, supports, and rewards."/>
    <x v="4"/>
    <s v="Design and Develop amazing software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52:34"/>
    <s v="India"/>
    <n v="522501"/>
    <s v="Female"/>
    <x v="0"/>
    <x v="2"/>
    <x v="0"/>
    <x v="0"/>
    <x v="0"/>
    <n v="4"/>
    <s v="Fully Remote"/>
    <s v="Employer challenges, supports, and rewards."/>
    <x v="4"/>
    <s v="Entrepreneur or Start Up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52:34"/>
    <s v="India"/>
    <n v="522501"/>
    <s v="Female"/>
    <x v="0"/>
    <x v="2"/>
    <x v="0"/>
    <x v="0"/>
    <x v="0"/>
    <n v="4"/>
    <s v="Fully Remote"/>
    <s v="Employer challenges, supports, and rewards."/>
    <x v="4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52:34"/>
    <s v="India"/>
    <n v="522501"/>
    <s v="Female"/>
    <x v="0"/>
    <x v="2"/>
    <x v="0"/>
    <x v="0"/>
    <x v="0"/>
    <n v="4"/>
    <s v="Fully Remote"/>
    <s v="Employer challenges, supports, and rewards."/>
    <x v="0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52:34"/>
    <s v="India"/>
    <n v="522501"/>
    <s v="Female"/>
    <x v="0"/>
    <x v="2"/>
    <x v="0"/>
    <x v="0"/>
    <x v="0"/>
    <n v="4"/>
    <s v="Fully Remote"/>
    <s v="Employer challenges, supports, and rewards."/>
    <x v="0"/>
    <s v="Design and Develop amazing software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52:34"/>
    <s v="India"/>
    <n v="522501"/>
    <s v="Female"/>
    <x v="0"/>
    <x v="2"/>
    <x v="0"/>
    <x v="0"/>
    <x v="0"/>
    <n v="4"/>
    <s v="Fully Remote"/>
    <s v="Employer challenges, supports, and rewards."/>
    <x v="0"/>
    <s v="Entrepreneur or Start Up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52:34"/>
    <s v="India"/>
    <n v="522501"/>
    <s v="Female"/>
    <x v="0"/>
    <x v="2"/>
    <x v="0"/>
    <x v="0"/>
    <x v="0"/>
    <n v="4"/>
    <s v="Fully Remote"/>
    <s v="Employer challenges, supports, and rewards."/>
    <x v="0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52:34"/>
    <s v="India"/>
    <n v="522501"/>
    <s v="Female"/>
    <x v="0"/>
    <x v="2"/>
    <x v="0"/>
    <x v="0"/>
    <x v="0"/>
    <n v="4"/>
    <s v="Fully Remote"/>
    <s v="Employer challenges, supports, and rewards."/>
    <x v="3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52:34"/>
    <s v="India"/>
    <n v="522501"/>
    <s v="Female"/>
    <x v="0"/>
    <x v="2"/>
    <x v="0"/>
    <x v="0"/>
    <x v="0"/>
    <n v="4"/>
    <s v="Fully Remote"/>
    <s v="Employer challenges, supports, and rewards."/>
    <x v="3"/>
    <s v="Design and Develop amazing software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52:34"/>
    <s v="India"/>
    <n v="522501"/>
    <s v="Female"/>
    <x v="0"/>
    <x v="2"/>
    <x v="0"/>
    <x v="0"/>
    <x v="0"/>
    <n v="4"/>
    <s v="Fully Remote"/>
    <s v="Employer challenges, supports, and rewards."/>
    <x v="3"/>
    <s v="Entrepreneur or Start Up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52:34"/>
    <s v="India"/>
    <n v="522501"/>
    <s v="Female"/>
    <x v="0"/>
    <x v="2"/>
    <x v="0"/>
    <x v="0"/>
    <x v="0"/>
    <n v="4"/>
    <s v="Fully Remote"/>
    <s v="Employer challenges, supports, and rewards."/>
    <x v="3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0:57:47"/>
    <s v="India"/>
    <n v="125111"/>
    <s v="Female"/>
    <x v="4"/>
    <x v="0"/>
    <x v="1"/>
    <x v="1"/>
    <x v="1"/>
    <n v="4"/>
    <s v="Fully Remote"/>
    <s v="Employer challenges, supports, and rewards."/>
    <x v="4"/>
    <s v="Design and Creative strategy in any company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57:47"/>
    <s v="India"/>
    <n v="125111"/>
    <s v="Female"/>
    <x v="4"/>
    <x v="0"/>
    <x v="1"/>
    <x v="1"/>
    <x v="1"/>
    <n v="4"/>
    <s v="Fully Remote"/>
    <s v="Employer challenges, supports, and rewards."/>
    <x v="4"/>
    <s v="Teaching in any of the institutes/colleges/online or offline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57:47"/>
    <s v="India"/>
    <n v="125111"/>
    <s v="Female"/>
    <x v="4"/>
    <x v="0"/>
    <x v="1"/>
    <x v="1"/>
    <x v="1"/>
    <n v="4"/>
    <s v="Fully Remote"/>
    <s v="Employer challenges, supports, and rewards."/>
    <x v="4"/>
    <s v="Build and develop a Team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57:47"/>
    <s v="India"/>
    <n v="125111"/>
    <s v="Female"/>
    <x v="4"/>
    <x v="0"/>
    <x v="1"/>
    <x v="1"/>
    <x v="1"/>
    <n v="4"/>
    <s v="Fully Remote"/>
    <s v="Employer challenges, supports, and rewards."/>
    <x v="4"/>
    <s v="Work as a freelancer and do my thing my way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57:47"/>
    <s v="India"/>
    <n v="125111"/>
    <s v="Female"/>
    <x v="4"/>
    <x v="0"/>
    <x v="1"/>
    <x v="1"/>
    <x v="1"/>
    <n v="4"/>
    <s v="Fully Remote"/>
    <s v="Employer challenges, supports, and rewards."/>
    <x v="0"/>
    <s v="Design and Creative strategy in any company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57:47"/>
    <s v="India"/>
    <n v="125111"/>
    <s v="Female"/>
    <x v="4"/>
    <x v="0"/>
    <x v="1"/>
    <x v="1"/>
    <x v="1"/>
    <n v="4"/>
    <s v="Fully Remote"/>
    <s v="Employer challenges, supports, and rewards."/>
    <x v="0"/>
    <s v="Teaching in any of the institutes/colleges/online or offline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57:47"/>
    <s v="India"/>
    <n v="125111"/>
    <s v="Female"/>
    <x v="4"/>
    <x v="0"/>
    <x v="1"/>
    <x v="1"/>
    <x v="1"/>
    <n v="4"/>
    <s v="Fully Remote"/>
    <s v="Employer challenges, supports, and rewards."/>
    <x v="0"/>
    <s v="Build and develop a Team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57:47"/>
    <s v="India"/>
    <n v="125111"/>
    <s v="Female"/>
    <x v="4"/>
    <x v="0"/>
    <x v="1"/>
    <x v="1"/>
    <x v="1"/>
    <n v="4"/>
    <s v="Fully Remote"/>
    <s v="Employer challenges, supports, and rewards."/>
    <x v="0"/>
    <s v="Work as a freelancer and do my thing my way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57:47"/>
    <s v="India"/>
    <n v="125111"/>
    <s v="Female"/>
    <x v="4"/>
    <x v="0"/>
    <x v="1"/>
    <x v="1"/>
    <x v="1"/>
    <n v="4"/>
    <s v="Fully Remote"/>
    <s v="Employer challenges, supports, and rewards."/>
    <x v="1"/>
    <s v="Design and Creative strategy in any company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57:47"/>
    <s v="India"/>
    <n v="125111"/>
    <s v="Female"/>
    <x v="4"/>
    <x v="0"/>
    <x v="1"/>
    <x v="1"/>
    <x v="1"/>
    <n v="4"/>
    <s v="Fully Remote"/>
    <s v="Employer challenges, supports, and rewards."/>
    <x v="1"/>
    <s v="Teaching in any of the institutes/colleges/online or offline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57:47"/>
    <s v="India"/>
    <n v="125111"/>
    <s v="Female"/>
    <x v="4"/>
    <x v="0"/>
    <x v="1"/>
    <x v="1"/>
    <x v="1"/>
    <n v="4"/>
    <s v="Fully Remote"/>
    <s v="Employer challenges, supports, and rewards."/>
    <x v="1"/>
    <s v="Build and develop a Team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57:47"/>
    <s v="India"/>
    <n v="125111"/>
    <s v="Female"/>
    <x v="4"/>
    <x v="0"/>
    <x v="1"/>
    <x v="1"/>
    <x v="1"/>
    <n v="4"/>
    <s v="Fully Remote"/>
    <s v="Employer challenges, supports, and rewards."/>
    <x v="1"/>
    <s v="Work as a freelancer and do my thing my way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29T20:58:18"/>
    <s v="India"/>
    <n v="505524"/>
    <s v="Male"/>
    <x v="0"/>
    <x v="2"/>
    <x v="1"/>
    <x v="0"/>
    <x v="1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with 5 to 6 people in my team"/>
    <s v="Yes"/>
    <s v="No way"/>
    <s v="Null"/>
    <s v="16k to 20k"/>
    <s v="71k to 90k"/>
    <s v="Null"/>
    <x v="0"/>
    <s v="Null"/>
    <s v="Null"/>
    <x v="0"/>
    <s v="Null"/>
    <s v="Null"/>
    <s v="Null"/>
  </r>
  <r>
    <d v="2023-04-29T20:58:18"/>
    <s v="India"/>
    <n v="505524"/>
    <s v="Male"/>
    <x v="0"/>
    <x v="2"/>
    <x v="1"/>
    <x v="0"/>
    <x v="1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5 to 6 people in my team"/>
    <s v="Yes"/>
    <s v="No way"/>
    <s v="Null"/>
    <s v="16k to 20k"/>
    <s v="71k to 90k"/>
    <s v="Null"/>
    <x v="0"/>
    <s v="Null"/>
    <s v="Null"/>
    <x v="0"/>
    <s v="Null"/>
    <s v="Null"/>
    <s v="Null"/>
  </r>
  <r>
    <d v="2023-04-29T20:58:18"/>
    <s v="India"/>
    <n v="505524"/>
    <s v="Male"/>
    <x v="0"/>
    <x v="2"/>
    <x v="1"/>
    <x v="0"/>
    <x v="1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5 to 6 people in my team"/>
    <s v="Yes"/>
    <s v="No way"/>
    <s v="Null"/>
    <s v="16k to 20k"/>
    <s v="71k to 90k"/>
    <s v="Null"/>
    <x v="0"/>
    <s v="Null"/>
    <s v="Null"/>
    <x v="0"/>
    <s v="Null"/>
    <s v="Null"/>
    <s v="Null"/>
  </r>
  <r>
    <d v="2023-04-29T20:58:18"/>
    <s v="India"/>
    <n v="505524"/>
    <s v="Male"/>
    <x v="0"/>
    <x v="2"/>
    <x v="1"/>
    <x v="0"/>
    <x v="1"/>
    <n v="4"/>
    <s v="Hybrid Working with more than 15 days a month at office"/>
    <s v="Employer supports and values learning."/>
    <x v="4"/>
    <s v="Design and Develop amazing software"/>
    <s v="Manager who explains what is expected, sets a goal and helps achieve it"/>
    <s v="Work with 5 to 6 people in my team"/>
    <s v="Yes"/>
    <s v="No way"/>
    <s v="Null"/>
    <s v="16k to 20k"/>
    <s v="71k to 90k"/>
    <s v="Null"/>
    <x v="0"/>
    <s v="Null"/>
    <s v="Null"/>
    <x v="0"/>
    <s v="Null"/>
    <s v="Null"/>
    <s v="Null"/>
  </r>
  <r>
    <d v="2023-04-29T20:58:18"/>
    <s v="India"/>
    <n v="505524"/>
    <s v="Male"/>
    <x v="0"/>
    <x v="2"/>
    <x v="1"/>
    <x v="0"/>
    <x v="1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"/>
    <s v="No way"/>
    <s v="Null"/>
    <s v="16k to 20k"/>
    <s v="71k to 90k"/>
    <s v="Null"/>
    <x v="0"/>
    <s v="Null"/>
    <s v="Null"/>
    <x v="0"/>
    <s v="Null"/>
    <s v="Null"/>
    <s v="Null"/>
  </r>
  <r>
    <d v="2023-04-29T20:58:18"/>
    <s v="India"/>
    <n v="505524"/>
    <s v="Male"/>
    <x v="0"/>
    <x v="2"/>
    <x v="1"/>
    <x v="0"/>
    <x v="1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5 to 6 people in my team"/>
    <s v="Yes"/>
    <s v="No way"/>
    <s v="Null"/>
    <s v="16k to 20k"/>
    <s v="71k to 90k"/>
    <s v="Null"/>
    <x v="0"/>
    <s v="Null"/>
    <s v="Null"/>
    <x v="0"/>
    <s v="Null"/>
    <s v="Null"/>
    <s v="Null"/>
  </r>
  <r>
    <d v="2023-04-29T20:58:18"/>
    <s v="India"/>
    <n v="505524"/>
    <s v="Male"/>
    <x v="0"/>
    <x v="2"/>
    <x v="1"/>
    <x v="0"/>
    <x v="1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5 to 6 people in my team"/>
    <s v="Yes"/>
    <s v="No way"/>
    <s v="Null"/>
    <s v="16k to 20k"/>
    <s v="71k to 90k"/>
    <s v="Null"/>
    <x v="0"/>
    <s v="Null"/>
    <s v="Null"/>
    <x v="0"/>
    <s v="Null"/>
    <s v="Null"/>
    <s v="Null"/>
  </r>
  <r>
    <d v="2023-04-29T20:58:18"/>
    <s v="India"/>
    <n v="505524"/>
    <s v="Male"/>
    <x v="0"/>
    <x v="2"/>
    <x v="1"/>
    <x v="0"/>
    <x v="1"/>
    <n v="4"/>
    <s v="Hybrid Working with more than 15 days a month at office"/>
    <s v="Employer supports and values learning."/>
    <x v="0"/>
    <s v="Design and Develop amazing software"/>
    <s v="Manager who explains what is expected, sets a goal and helps achieve it"/>
    <s v="Work with 5 to 6 people in my team"/>
    <s v="Yes"/>
    <s v="No way"/>
    <s v="Null"/>
    <s v="16k to 20k"/>
    <s v="71k to 90k"/>
    <s v="Null"/>
    <x v="0"/>
    <s v="Null"/>
    <s v="Null"/>
    <x v="0"/>
    <s v="Null"/>
    <s v="Null"/>
    <s v="Null"/>
  </r>
  <r>
    <d v="2023-04-29T20:58:18"/>
    <s v="India"/>
    <n v="505524"/>
    <s v="Male"/>
    <x v="0"/>
    <x v="2"/>
    <x v="1"/>
    <x v="0"/>
    <x v="1"/>
    <n v="4"/>
    <s v="Hybrid Working with more than 15 days a month at office"/>
    <s v="Employer supports and values learning."/>
    <x v="6"/>
    <s v="Design and Creative strategy in any company"/>
    <s v="Manager who explains what is expected, sets a goal and helps achieve it"/>
    <s v="Work with 5 to 6 people in my team"/>
    <s v="Yes"/>
    <s v="No way"/>
    <s v="Null"/>
    <s v="16k to 20k"/>
    <s v="71k to 90k"/>
    <s v="Null"/>
    <x v="0"/>
    <s v="Null"/>
    <s v="Null"/>
    <x v="0"/>
    <s v="Null"/>
    <s v="Null"/>
    <s v="Null"/>
  </r>
  <r>
    <d v="2023-04-29T20:58:18"/>
    <s v="India"/>
    <n v="505524"/>
    <s v="Male"/>
    <x v="0"/>
    <x v="2"/>
    <x v="1"/>
    <x v="0"/>
    <x v="1"/>
    <n v="4"/>
    <s v="Hybrid Working with more than 15 days a month at office"/>
    <s v="Employer supports and values learning."/>
    <x v="6"/>
    <s v="Manage and drive End-to-End Projects or Products"/>
    <s v="Manager who explains what is expected, sets a goal and helps achieve it"/>
    <s v="Work with 5 to 6 people in my team"/>
    <s v="Yes"/>
    <s v="No way"/>
    <s v="Null"/>
    <s v="16k to 20k"/>
    <s v="71k to 90k"/>
    <s v="Null"/>
    <x v="0"/>
    <s v="Null"/>
    <s v="Null"/>
    <x v="0"/>
    <s v="Null"/>
    <s v="Null"/>
    <s v="Null"/>
  </r>
  <r>
    <d v="2023-04-29T20:58:18"/>
    <s v="India"/>
    <n v="505524"/>
    <s v="Male"/>
    <x v="0"/>
    <x v="2"/>
    <x v="1"/>
    <x v="0"/>
    <x v="1"/>
    <n v="4"/>
    <s v="Hybrid Working with more than 15 days a month at office"/>
    <s v="Employer supports and values learning."/>
    <x v="6"/>
    <s v="Build and develop a Team"/>
    <s v="Manager who explains what is expected, sets a goal and helps achieve it"/>
    <s v="Work with 5 to 6 people in my team"/>
    <s v="Yes"/>
    <s v="No way"/>
    <s v="Null"/>
    <s v="16k to 20k"/>
    <s v="71k to 90k"/>
    <s v="Null"/>
    <x v="0"/>
    <s v="Null"/>
    <s v="Null"/>
    <x v="0"/>
    <s v="Null"/>
    <s v="Null"/>
    <s v="Null"/>
  </r>
  <r>
    <d v="2023-04-29T20:58:18"/>
    <s v="India"/>
    <n v="505524"/>
    <s v="Male"/>
    <x v="0"/>
    <x v="2"/>
    <x v="1"/>
    <x v="0"/>
    <x v="1"/>
    <n v="4"/>
    <s v="Hybrid Working with more than 15 days a month at office"/>
    <s v="Employer supports and values learning."/>
    <x v="6"/>
    <s v="Design and Develop amazing software"/>
    <s v="Manager who explains what is expected, sets a goal and helps achieve it"/>
    <s v="Work with 5 to 6 people in my team"/>
    <s v="Yes"/>
    <s v="No way"/>
    <s v="Null"/>
    <s v="16k to 20k"/>
    <s v="71k to 90k"/>
    <s v="Null"/>
    <x v="0"/>
    <s v="Null"/>
    <s v="Null"/>
    <x v="0"/>
    <s v="Null"/>
    <s v="Null"/>
    <s v="Null"/>
  </r>
  <r>
    <d v="2023-04-29T20:58:25"/>
    <s v="India"/>
    <n v="500019"/>
    <s v="Male"/>
    <x v="2"/>
    <x v="1"/>
    <x v="3"/>
    <x v="0"/>
    <x v="0"/>
    <n v="4"/>
    <s v="Hybrid Working with less than 3 days a month at office"/>
    <s v="Employer challenges, supports, and rewards."/>
    <x v="4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0:58:25"/>
    <s v="India"/>
    <n v="500019"/>
    <s v="Male"/>
    <x v="2"/>
    <x v="1"/>
    <x v="3"/>
    <x v="0"/>
    <x v="0"/>
    <n v="4"/>
    <s v="Hybrid Working with less than 3 days a month at office"/>
    <s v="Employer challenges, supports, and rewards."/>
    <x v="4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0:58:25"/>
    <s v="India"/>
    <n v="500019"/>
    <s v="Male"/>
    <x v="2"/>
    <x v="1"/>
    <x v="3"/>
    <x v="0"/>
    <x v="0"/>
    <n v="4"/>
    <s v="Hybrid Working with less than 3 days a month at office"/>
    <s v="Employer challenges, supports, and rewards."/>
    <x v="4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0:58:25"/>
    <s v="India"/>
    <n v="500019"/>
    <s v="Male"/>
    <x v="2"/>
    <x v="1"/>
    <x v="3"/>
    <x v="0"/>
    <x v="0"/>
    <n v="4"/>
    <s v="Hybrid Working with less than 3 days a month at office"/>
    <s v="Employer challenges, supports, and rewards."/>
    <x v="4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0:58:25"/>
    <s v="India"/>
    <n v="500019"/>
    <s v="Male"/>
    <x v="2"/>
    <x v="1"/>
    <x v="3"/>
    <x v="0"/>
    <x v="0"/>
    <n v="4"/>
    <s v="Hybrid Working with less than 3 days a month at office"/>
    <s v="Employer challenges, supports, and rewards."/>
    <x v="0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0:58:25"/>
    <s v="India"/>
    <n v="500019"/>
    <s v="Male"/>
    <x v="2"/>
    <x v="1"/>
    <x v="3"/>
    <x v="0"/>
    <x v="0"/>
    <n v="4"/>
    <s v="Hybrid Working with less than 3 days a month at office"/>
    <s v="Employer challenges, supports, and rewards."/>
    <x v="0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0:58:25"/>
    <s v="India"/>
    <n v="500019"/>
    <s v="Male"/>
    <x v="2"/>
    <x v="1"/>
    <x v="3"/>
    <x v="0"/>
    <x v="0"/>
    <n v="4"/>
    <s v="Hybrid Working with less than 3 days a month at office"/>
    <s v="Employer challenges, supports, and rewards."/>
    <x v="0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0:58:25"/>
    <s v="India"/>
    <n v="500019"/>
    <s v="Male"/>
    <x v="2"/>
    <x v="1"/>
    <x v="3"/>
    <x v="0"/>
    <x v="0"/>
    <n v="4"/>
    <s v="Hybrid Working with less than 3 days a month at office"/>
    <s v="Employer challenges, supports, and rewards."/>
    <x v="0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0:58:25"/>
    <s v="India"/>
    <n v="500019"/>
    <s v="Male"/>
    <x v="2"/>
    <x v="1"/>
    <x v="3"/>
    <x v="0"/>
    <x v="0"/>
    <n v="4"/>
    <s v="Hybrid Working with less than 3 days a month at office"/>
    <s v="Employer challenges, supports, and rewards."/>
    <x v="1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0:58:25"/>
    <s v="India"/>
    <n v="500019"/>
    <s v="Male"/>
    <x v="2"/>
    <x v="1"/>
    <x v="3"/>
    <x v="0"/>
    <x v="0"/>
    <n v="4"/>
    <s v="Hybrid Working with less than 3 days a month at office"/>
    <s v="Employer challenges, supports, and rewards."/>
    <x v="1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0:58:25"/>
    <s v="India"/>
    <n v="500019"/>
    <s v="Male"/>
    <x v="2"/>
    <x v="1"/>
    <x v="3"/>
    <x v="0"/>
    <x v="0"/>
    <n v="4"/>
    <s v="Hybrid Working with less than 3 days a month at office"/>
    <s v="Employer challenges, supports, and rewards."/>
    <x v="1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0:58:25"/>
    <s v="India"/>
    <n v="500019"/>
    <s v="Male"/>
    <x v="2"/>
    <x v="1"/>
    <x v="3"/>
    <x v="0"/>
    <x v="0"/>
    <n v="4"/>
    <s v="Hybrid Working with less than 3 days a month at office"/>
    <s v="Employer challenges, supports, and rewards."/>
    <x v="1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00:00"/>
    <s v="India"/>
    <n v="508101"/>
    <s v="Female"/>
    <x v="3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00:00"/>
    <s v="India"/>
    <n v="508101"/>
    <s v="Female"/>
    <x v="3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00:00"/>
    <s v="India"/>
    <n v="508101"/>
    <s v="Female"/>
    <x v="3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00:00"/>
    <s v="India"/>
    <n v="508101"/>
    <s v="Female"/>
    <x v="3"/>
    <x v="0"/>
    <x v="0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00:00"/>
    <s v="India"/>
    <n v="508101"/>
    <s v="Female"/>
    <x v="3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00:00"/>
    <s v="India"/>
    <n v="508101"/>
    <s v="Female"/>
    <x v="3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00:00"/>
    <s v="India"/>
    <n v="508101"/>
    <s v="Female"/>
    <x v="3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00:00"/>
    <s v="India"/>
    <n v="508101"/>
    <s v="Female"/>
    <x v="3"/>
    <x v="0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00:00"/>
    <s v="India"/>
    <n v="508101"/>
    <s v="Female"/>
    <x v="3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00:00"/>
    <s v="India"/>
    <n v="508101"/>
    <s v="Female"/>
    <x v="3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00:00"/>
    <s v="India"/>
    <n v="508101"/>
    <s v="Female"/>
    <x v="3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00:00"/>
    <s v="India"/>
    <n v="508101"/>
    <s v="Female"/>
    <x v="3"/>
    <x v="0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01:39"/>
    <s v="India"/>
    <n v="452001"/>
    <s v="Male"/>
    <x v="4"/>
    <x v="2"/>
    <x v="1"/>
    <x v="0"/>
    <x v="0"/>
    <n v="4"/>
    <s v="Hybrid Working with more than 15 days a month at office"/>
    <s v="Employer supports and values learning."/>
    <x v="4"/>
    <s v="Design and Creative strategy in any company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21:01:39"/>
    <s v="India"/>
    <n v="452001"/>
    <s v="Male"/>
    <x v="4"/>
    <x v="2"/>
    <x v="1"/>
    <x v="0"/>
    <x v="0"/>
    <n v="4"/>
    <s v="Hybrid Working with more than 15 days a month at office"/>
    <s v="Employer supports and values learning."/>
    <x v="4"/>
    <s v="Business Operations in any organization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21:01:39"/>
    <s v="India"/>
    <n v="452001"/>
    <s v="Male"/>
    <x v="4"/>
    <x v="2"/>
    <x v="1"/>
    <x v="0"/>
    <x v="0"/>
    <n v="4"/>
    <s v="Hybrid Working with more than 15 days a month at office"/>
    <s v="Employer supports and values learning."/>
    <x v="4"/>
    <s v="Build and develop a Team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21:01:39"/>
    <s v="India"/>
    <n v="452001"/>
    <s v="Male"/>
    <x v="4"/>
    <x v="2"/>
    <x v="1"/>
    <x v="0"/>
    <x v="0"/>
    <n v="4"/>
    <s v="Hybrid Working with more than 15 days a month at office"/>
    <s v="Employer supports and values learning."/>
    <x v="4"/>
    <s v="Work as a freelancer and do my thing my way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21:01:39"/>
    <s v="India"/>
    <n v="452001"/>
    <s v="Male"/>
    <x v="4"/>
    <x v="2"/>
    <x v="1"/>
    <x v="0"/>
    <x v="0"/>
    <n v="4"/>
    <s v="Hybrid Working with more than 15 days a month at office"/>
    <s v="Employer supports and values learning."/>
    <x v="0"/>
    <s v="Design and Creative strategy in any company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21:01:39"/>
    <s v="India"/>
    <n v="452001"/>
    <s v="Male"/>
    <x v="4"/>
    <x v="2"/>
    <x v="1"/>
    <x v="0"/>
    <x v="0"/>
    <n v="4"/>
    <s v="Hybrid Working with more than 15 days a month at office"/>
    <s v="Employer supports and values learning."/>
    <x v="0"/>
    <s v="Business Operations in any organization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21:01:39"/>
    <s v="India"/>
    <n v="452001"/>
    <s v="Male"/>
    <x v="4"/>
    <x v="2"/>
    <x v="1"/>
    <x v="0"/>
    <x v="0"/>
    <n v="4"/>
    <s v="Hybrid Working with more than 15 days a month at office"/>
    <s v="Employer supports and values learning."/>
    <x v="0"/>
    <s v="Build and develop a Team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21:01:39"/>
    <s v="India"/>
    <n v="452001"/>
    <s v="Male"/>
    <x v="4"/>
    <x v="2"/>
    <x v="1"/>
    <x v="0"/>
    <x v="0"/>
    <n v="4"/>
    <s v="Hybrid Working with more than 15 days a month at office"/>
    <s v="Employer supports and values learning."/>
    <x v="0"/>
    <s v="Work as a freelancer and do my thing my way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21:01:39"/>
    <s v="India"/>
    <n v="452001"/>
    <s v="Male"/>
    <x v="4"/>
    <x v="2"/>
    <x v="1"/>
    <x v="0"/>
    <x v="0"/>
    <n v="4"/>
    <s v="Hybrid Working with more than 15 days a month at office"/>
    <s v="Employer supports and values learning."/>
    <x v="3"/>
    <s v="Design and Creative strategy in any company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21:01:39"/>
    <s v="India"/>
    <n v="452001"/>
    <s v="Male"/>
    <x v="4"/>
    <x v="2"/>
    <x v="1"/>
    <x v="0"/>
    <x v="0"/>
    <n v="4"/>
    <s v="Hybrid Working with more than 15 days a month at office"/>
    <s v="Employer supports and values learning."/>
    <x v="3"/>
    <s v="Business Operations in any organization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21:01:39"/>
    <s v="India"/>
    <n v="452001"/>
    <s v="Male"/>
    <x v="4"/>
    <x v="2"/>
    <x v="1"/>
    <x v="0"/>
    <x v="0"/>
    <n v="4"/>
    <s v="Hybrid Working with more than 15 days a month at office"/>
    <s v="Employer supports and values learning."/>
    <x v="3"/>
    <s v="Build and develop a Team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21:01:39"/>
    <s v="India"/>
    <n v="452001"/>
    <s v="Male"/>
    <x v="4"/>
    <x v="2"/>
    <x v="1"/>
    <x v="0"/>
    <x v="0"/>
    <n v="4"/>
    <s v="Hybrid Working with more than 15 days a month at office"/>
    <s v="Employer supports and values learning."/>
    <x v="3"/>
    <s v="Work as a freelancer and do my thing my way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29T21:02:25"/>
    <s v="India"/>
    <n v="500013"/>
    <s v="Male"/>
    <x v="2"/>
    <x v="0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9T21:02:25"/>
    <s v="India"/>
    <n v="500013"/>
    <s v="Male"/>
    <x v="2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9T21:02:25"/>
    <s v="India"/>
    <n v="500013"/>
    <s v="Male"/>
    <x v="2"/>
    <x v="0"/>
    <x v="0"/>
    <x v="0"/>
    <x v="0"/>
    <n v="4"/>
    <s v="Hybrid Working with more than 15 days a month at office"/>
    <s v="Employer challenges, supports, and rewards."/>
    <x v="0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9T21:02:25"/>
    <s v="India"/>
    <n v="500013"/>
    <s v="Male"/>
    <x v="2"/>
    <x v="0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9T21:02:25"/>
    <s v="India"/>
    <n v="500013"/>
    <s v="Male"/>
    <x v="2"/>
    <x v="0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9T21:02:25"/>
    <s v="India"/>
    <n v="500013"/>
    <s v="Male"/>
    <x v="2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9T21:02:25"/>
    <s v="India"/>
    <n v="500013"/>
    <s v="Male"/>
    <x v="2"/>
    <x v="0"/>
    <x v="0"/>
    <x v="0"/>
    <x v="0"/>
    <n v="4"/>
    <s v="Hybrid Working with more than 15 days a month at office"/>
    <s v="Employer challenges, supports, and rewards."/>
    <x v="3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9T21:02:25"/>
    <s v="India"/>
    <n v="500013"/>
    <s v="Male"/>
    <x v="2"/>
    <x v="0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9T21:02:25"/>
    <s v="India"/>
    <n v="500013"/>
    <s v="Male"/>
    <x v="2"/>
    <x v="0"/>
    <x v="0"/>
    <x v="0"/>
    <x v="0"/>
    <n v="4"/>
    <s v="Hybrid Working with more than 15 days a month at office"/>
    <s v="Employer challenges, supports, and rewards."/>
    <x v="6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9T21:02:25"/>
    <s v="India"/>
    <n v="500013"/>
    <s v="Male"/>
    <x v="2"/>
    <x v="0"/>
    <x v="0"/>
    <x v="0"/>
    <x v="0"/>
    <n v="4"/>
    <s v="Hybrid Working with more than 15 days a month at office"/>
    <s v="Employer challenges, supports, and rewards."/>
    <x v="6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9T21:02:25"/>
    <s v="India"/>
    <n v="500013"/>
    <s v="Male"/>
    <x v="2"/>
    <x v="0"/>
    <x v="0"/>
    <x v="0"/>
    <x v="0"/>
    <n v="4"/>
    <s v="Hybrid Working with more than 15 days a month at office"/>
    <s v="Employer challenges, supports, and rewards."/>
    <x v="6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9T21:02:25"/>
    <s v="India"/>
    <n v="500013"/>
    <s v="Male"/>
    <x v="2"/>
    <x v="0"/>
    <x v="0"/>
    <x v="0"/>
    <x v="0"/>
    <n v="4"/>
    <s v="Hybrid Working with more than 15 days a month at office"/>
    <s v="Employer challenges, supports, and rewards."/>
    <x v="6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x v="0"/>
    <s v="Null"/>
    <s v="Null"/>
    <x v="0"/>
    <s v="Null"/>
    <s v="Null"/>
    <s v="Null"/>
  </r>
  <r>
    <d v="2023-04-29T21:08:33"/>
    <s v="India"/>
    <n v="828116"/>
    <s v="Male"/>
    <x v="2"/>
    <x v="1"/>
    <x v="1"/>
    <x v="1"/>
    <x v="1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1:08:33"/>
    <s v="India"/>
    <n v="828116"/>
    <s v="Male"/>
    <x v="2"/>
    <x v="1"/>
    <x v="1"/>
    <x v="1"/>
    <x v="1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1:08:33"/>
    <s v="India"/>
    <n v="828116"/>
    <s v="Male"/>
    <x v="2"/>
    <x v="1"/>
    <x v="1"/>
    <x v="1"/>
    <x v="1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1:08:33"/>
    <s v="India"/>
    <n v="828116"/>
    <s v="Male"/>
    <x v="2"/>
    <x v="1"/>
    <x v="1"/>
    <x v="1"/>
    <x v="1"/>
    <n v="4"/>
    <s v="Hybrid Working with more than 15 days a month at office"/>
    <s v="Employer challenges, supports, and rewards."/>
    <x v="4"/>
    <s v="Manufacturing / Oil and Gas/ Construction / Hard Physical Work related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1:08:33"/>
    <s v="India"/>
    <n v="828116"/>
    <s v="Male"/>
    <x v="2"/>
    <x v="1"/>
    <x v="1"/>
    <x v="1"/>
    <x v="1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1:08:33"/>
    <s v="India"/>
    <n v="828116"/>
    <s v="Male"/>
    <x v="2"/>
    <x v="1"/>
    <x v="1"/>
    <x v="1"/>
    <x v="1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1:08:33"/>
    <s v="India"/>
    <n v="828116"/>
    <s v="Male"/>
    <x v="2"/>
    <x v="1"/>
    <x v="1"/>
    <x v="1"/>
    <x v="1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1:08:33"/>
    <s v="India"/>
    <n v="828116"/>
    <s v="Male"/>
    <x v="2"/>
    <x v="1"/>
    <x v="1"/>
    <x v="1"/>
    <x v="1"/>
    <n v="4"/>
    <s v="Hybrid Working with more than 15 days a month at office"/>
    <s v="Employer challenges, supports, and rewards."/>
    <x v="0"/>
    <s v="Manufacturing / Oil and Gas/ Construction / Hard Physical Work related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1:08:33"/>
    <s v="India"/>
    <n v="828116"/>
    <s v="Male"/>
    <x v="2"/>
    <x v="1"/>
    <x v="1"/>
    <x v="1"/>
    <x v="1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1:08:33"/>
    <s v="India"/>
    <n v="828116"/>
    <s v="Male"/>
    <x v="2"/>
    <x v="1"/>
    <x v="1"/>
    <x v="1"/>
    <x v="1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1:08:33"/>
    <s v="India"/>
    <n v="828116"/>
    <s v="Male"/>
    <x v="2"/>
    <x v="1"/>
    <x v="1"/>
    <x v="1"/>
    <x v="1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1:08:33"/>
    <s v="India"/>
    <n v="828116"/>
    <s v="Male"/>
    <x v="2"/>
    <x v="1"/>
    <x v="1"/>
    <x v="1"/>
    <x v="1"/>
    <n v="4"/>
    <s v="Hybrid Working with more than 15 days a month at office"/>
    <s v="Employer challenges, supports, and rewards."/>
    <x v="3"/>
    <s v="Manufacturing / Oil and Gas/ Construction / Hard Physical Work related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x v="0"/>
    <s v="Null"/>
    <s v="Null"/>
    <x v="0"/>
    <s v="Null"/>
    <s v="Null"/>
    <s v="Null"/>
  </r>
  <r>
    <d v="2023-04-29T21:11:04"/>
    <s v="India"/>
    <n v="500011"/>
    <s v="Female"/>
    <x v="4"/>
    <x v="2"/>
    <x v="0"/>
    <x v="1"/>
    <x v="1"/>
    <n v="4"/>
    <s v="Hybrid Working with less than 3 days a month at office"/>
    <s v="Employer supports and values learning."/>
    <x v="4"/>
    <s v="Design and Creative strategy in any company"/>
    <s v="Manager who clearly describes what she/he needs"/>
    <s v="Work alone"/>
    <s v="No"/>
    <s v="No way"/>
    <s v="Null"/>
    <s v="&gt;50k"/>
    <s v="&gt;151k"/>
    <s v="Null"/>
    <x v="0"/>
    <s v="Null"/>
    <s v="Null"/>
    <x v="0"/>
    <s v="Null"/>
    <s v="Null"/>
    <s v="Null"/>
  </r>
  <r>
    <d v="2023-04-29T21:11:04"/>
    <s v="India"/>
    <n v="500011"/>
    <s v="Female"/>
    <x v="4"/>
    <x v="2"/>
    <x v="0"/>
    <x v="1"/>
    <x v="1"/>
    <n v="4"/>
    <s v="Hybrid Working with less than 3 days a month at office"/>
    <s v="Employer supports and values learning."/>
    <x v="4"/>
    <s v="Teaching in any of the institutes/colleges/online or offline"/>
    <s v="Manager who clearly describes what she/he needs"/>
    <s v="Work alone"/>
    <s v="No"/>
    <s v="No way"/>
    <s v="Null"/>
    <s v="&gt;50k"/>
    <s v="&gt;151k"/>
    <s v="Null"/>
    <x v="0"/>
    <s v="Null"/>
    <s v="Null"/>
    <x v="0"/>
    <s v="Null"/>
    <s v="Null"/>
    <s v="Null"/>
  </r>
  <r>
    <d v="2023-04-29T21:11:04"/>
    <s v="India"/>
    <n v="500011"/>
    <s v="Female"/>
    <x v="4"/>
    <x v="2"/>
    <x v="0"/>
    <x v="1"/>
    <x v="1"/>
    <n v="4"/>
    <s v="Hybrid Working with less than 3 days a month at office"/>
    <s v="Employer supports and values learning."/>
    <x v="4"/>
    <s v="Build and develop a Team"/>
    <s v="Manager who clearly describes what she/he needs"/>
    <s v="Work alone"/>
    <s v="No"/>
    <s v="No way"/>
    <s v="Null"/>
    <s v="&gt;50k"/>
    <s v="&gt;151k"/>
    <s v="Null"/>
    <x v="0"/>
    <s v="Null"/>
    <s v="Null"/>
    <x v="0"/>
    <s v="Null"/>
    <s v="Null"/>
    <s v="Null"/>
  </r>
  <r>
    <d v="2023-04-29T21:11:04"/>
    <s v="India"/>
    <n v="500011"/>
    <s v="Female"/>
    <x v="4"/>
    <x v="2"/>
    <x v="0"/>
    <x v="1"/>
    <x v="1"/>
    <n v="4"/>
    <s v="Hybrid Working with less than 3 days a month at office"/>
    <s v="Employer supports and values learning."/>
    <x v="4"/>
    <s v="Look deeply into Data and generate insights"/>
    <s v="Manager who clearly describes what she/he needs"/>
    <s v="Work alone"/>
    <s v="No"/>
    <s v="No way"/>
    <s v="Null"/>
    <s v="&gt;50k"/>
    <s v="&gt;151k"/>
    <s v="Null"/>
    <x v="0"/>
    <s v="Null"/>
    <s v="Null"/>
    <x v="0"/>
    <s v="Null"/>
    <s v="Null"/>
    <s v="Null"/>
  </r>
  <r>
    <d v="2023-04-29T21:11:04"/>
    <s v="India"/>
    <n v="500011"/>
    <s v="Female"/>
    <x v="4"/>
    <x v="2"/>
    <x v="0"/>
    <x v="1"/>
    <x v="1"/>
    <n v="4"/>
    <s v="Hybrid Working with less than 3 days a month at office"/>
    <s v="Employer supports and values learning."/>
    <x v="6"/>
    <s v="Design and Creative strategy in any company"/>
    <s v="Manager who clearly describes what she/he needs"/>
    <s v="Work alone"/>
    <s v="No"/>
    <s v="No way"/>
    <s v="Null"/>
    <s v="&gt;50k"/>
    <s v="&gt;151k"/>
    <s v="Null"/>
    <x v="0"/>
    <s v="Null"/>
    <s v="Null"/>
    <x v="0"/>
    <s v="Null"/>
    <s v="Null"/>
    <s v="Null"/>
  </r>
  <r>
    <d v="2023-04-29T21:11:04"/>
    <s v="India"/>
    <n v="500011"/>
    <s v="Female"/>
    <x v="4"/>
    <x v="2"/>
    <x v="0"/>
    <x v="1"/>
    <x v="1"/>
    <n v="4"/>
    <s v="Hybrid Working with less than 3 days a month at office"/>
    <s v="Employer supports and values learning."/>
    <x v="6"/>
    <s v="Teaching in any of the institutes/colleges/online or offline"/>
    <s v="Manager who clearly describes what she/he needs"/>
    <s v="Work alone"/>
    <s v="No"/>
    <s v="No way"/>
    <s v="Null"/>
    <s v="&gt;50k"/>
    <s v="&gt;151k"/>
    <s v="Null"/>
    <x v="0"/>
    <s v="Null"/>
    <s v="Null"/>
    <x v="0"/>
    <s v="Null"/>
    <s v="Null"/>
    <s v="Null"/>
  </r>
  <r>
    <d v="2023-04-29T21:11:04"/>
    <s v="India"/>
    <n v="500011"/>
    <s v="Female"/>
    <x v="4"/>
    <x v="2"/>
    <x v="0"/>
    <x v="1"/>
    <x v="1"/>
    <n v="4"/>
    <s v="Hybrid Working with less than 3 days a month at office"/>
    <s v="Employer supports and values learning."/>
    <x v="6"/>
    <s v="Build and develop a Team"/>
    <s v="Manager who clearly describes what she/he needs"/>
    <s v="Work alone"/>
    <s v="No"/>
    <s v="No way"/>
    <s v="Null"/>
    <s v="&gt;50k"/>
    <s v="&gt;151k"/>
    <s v="Null"/>
    <x v="0"/>
    <s v="Null"/>
    <s v="Null"/>
    <x v="0"/>
    <s v="Null"/>
    <s v="Null"/>
    <s v="Null"/>
  </r>
  <r>
    <d v="2023-04-29T21:11:04"/>
    <s v="India"/>
    <n v="500011"/>
    <s v="Female"/>
    <x v="4"/>
    <x v="2"/>
    <x v="0"/>
    <x v="1"/>
    <x v="1"/>
    <n v="4"/>
    <s v="Hybrid Working with less than 3 days a month at office"/>
    <s v="Employer supports and values learning."/>
    <x v="6"/>
    <s v="Look deeply into Data and generate insights"/>
    <s v="Manager who clearly describes what she/he needs"/>
    <s v="Work alone"/>
    <s v="No"/>
    <s v="No way"/>
    <s v="Null"/>
    <s v="&gt;50k"/>
    <s v="&gt;151k"/>
    <s v="Null"/>
    <x v="0"/>
    <s v="Null"/>
    <s v="Null"/>
    <x v="0"/>
    <s v="Null"/>
    <s v="Null"/>
    <s v="Null"/>
  </r>
  <r>
    <d v="2023-04-29T21:11:04"/>
    <s v="India"/>
    <n v="500011"/>
    <s v="Female"/>
    <x v="4"/>
    <x v="2"/>
    <x v="0"/>
    <x v="1"/>
    <x v="1"/>
    <n v="4"/>
    <s v="Hybrid Working with less than 3 days a month at office"/>
    <s v="Employer supports and values learning."/>
    <x v="5"/>
    <s v="Design and Creative strategy in any company"/>
    <s v="Manager who clearly describes what she/he needs"/>
    <s v="Work alone"/>
    <s v="No"/>
    <s v="No way"/>
    <s v="Null"/>
    <s v="&gt;50k"/>
    <s v="&gt;151k"/>
    <s v="Null"/>
    <x v="0"/>
    <s v="Null"/>
    <s v="Null"/>
    <x v="0"/>
    <s v="Null"/>
    <s v="Null"/>
    <s v="Null"/>
  </r>
  <r>
    <d v="2023-04-29T21:11:04"/>
    <s v="India"/>
    <n v="500011"/>
    <s v="Female"/>
    <x v="4"/>
    <x v="2"/>
    <x v="0"/>
    <x v="1"/>
    <x v="1"/>
    <n v="4"/>
    <s v="Hybrid Working with less than 3 days a month at office"/>
    <s v="Employer supports and values learning."/>
    <x v="5"/>
    <s v="Teaching in any of the institutes/colleges/online or offline"/>
    <s v="Manager who clearly describes what she/he needs"/>
    <s v="Work alone"/>
    <s v="No"/>
    <s v="No way"/>
    <s v="Null"/>
    <s v="&gt;50k"/>
    <s v="&gt;151k"/>
    <s v="Null"/>
    <x v="0"/>
    <s v="Null"/>
    <s v="Null"/>
    <x v="0"/>
    <s v="Null"/>
    <s v="Null"/>
    <s v="Null"/>
  </r>
  <r>
    <d v="2023-04-29T21:11:04"/>
    <s v="India"/>
    <n v="500011"/>
    <s v="Female"/>
    <x v="4"/>
    <x v="2"/>
    <x v="0"/>
    <x v="1"/>
    <x v="1"/>
    <n v="4"/>
    <s v="Hybrid Working with less than 3 days a month at office"/>
    <s v="Employer supports and values learning."/>
    <x v="5"/>
    <s v="Build and develop a Team"/>
    <s v="Manager who clearly describes what she/he needs"/>
    <s v="Work alone"/>
    <s v="No"/>
    <s v="No way"/>
    <s v="Null"/>
    <s v="&gt;50k"/>
    <s v="&gt;151k"/>
    <s v="Null"/>
    <x v="0"/>
    <s v="Null"/>
    <s v="Null"/>
    <x v="0"/>
    <s v="Null"/>
    <s v="Null"/>
    <s v="Null"/>
  </r>
  <r>
    <d v="2023-04-29T21:11:04"/>
    <s v="India"/>
    <n v="500011"/>
    <s v="Female"/>
    <x v="4"/>
    <x v="2"/>
    <x v="0"/>
    <x v="1"/>
    <x v="1"/>
    <n v="4"/>
    <s v="Hybrid Working with less than 3 days a month at office"/>
    <s v="Employer supports and values learning."/>
    <x v="5"/>
    <s v="Look deeply into Data and generate insights"/>
    <s v="Manager who clearly describes what she/he needs"/>
    <s v="Work alone"/>
    <s v="No"/>
    <s v="No way"/>
    <s v="Null"/>
    <s v="&gt;50k"/>
    <s v="&gt;151k"/>
    <s v="Null"/>
    <x v="0"/>
    <s v="Null"/>
    <s v="Null"/>
    <x v="0"/>
    <s v="Null"/>
    <s v="Null"/>
    <s v="Null"/>
  </r>
  <r>
    <d v="2023-04-29T21:11:07"/>
    <s v="Canada"/>
    <m/>
    <s v="Male"/>
    <x v="2"/>
    <x v="1"/>
    <x v="0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21:11:07"/>
    <s v="Canada"/>
    <m/>
    <s v="Male"/>
    <x v="2"/>
    <x v="1"/>
    <x v="0"/>
    <x v="0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21:11:07"/>
    <s v="Canada"/>
    <m/>
    <s v="Male"/>
    <x v="2"/>
    <x v="1"/>
    <x v="0"/>
    <x v="0"/>
    <x v="0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21:11:07"/>
    <s v="Canada"/>
    <m/>
    <s v="Male"/>
    <x v="2"/>
    <x v="1"/>
    <x v="0"/>
    <x v="0"/>
    <x v="0"/>
    <n v="4"/>
    <s v="Hybrid Working with more than 15 days a month at office"/>
    <s v="Employer supports and values learning."/>
    <x v="3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21:11:07"/>
    <s v="Canada"/>
    <m/>
    <s v="Male"/>
    <x v="2"/>
    <x v="1"/>
    <x v="0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21:11:07"/>
    <s v="Canada"/>
    <m/>
    <s v="Male"/>
    <x v="2"/>
    <x v="1"/>
    <x v="0"/>
    <x v="0"/>
    <x v="0"/>
    <n v="4"/>
    <s v="Hybrid Working with more than 15 days a month at office"/>
    <s v="Employer supports and values learning."/>
    <x v="1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21:11:07"/>
    <s v="Canada"/>
    <m/>
    <s v="Male"/>
    <x v="2"/>
    <x v="1"/>
    <x v="0"/>
    <x v="0"/>
    <x v="0"/>
    <n v="4"/>
    <s v="Hybrid Working with more than 15 days a month at office"/>
    <s v="Employer supports and values learning."/>
    <x v="1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21:11:07"/>
    <s v="Canada"/>
    <m/>
    <s v="Male"/>
    <x v="2"/>
    <x v="1"/>
    <x v="0"/>
    <x v="0"/>
    <x v="0"/>
    <n v="4"/>
    <s v="Hybrid Working with more than 15 days a month at office"/>
    <s v="Employer supports and values learning."/>
    <x v="1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21:11:07"/>
    <s v="Canada"/>
    <m/>
    <s v="Male"/>
    <x v="2"/>
    <x v="1"/>
    <x v="0"/>
    <x v="0"/>
    <x v="0"/>
    <n v="4"/>
    <s v="Hybrid Working with more than 15 days a month at office"/>
    <s v="Employer supports and values learning."/>
    <x v="5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21:11:07"/>
    <s v="Canada"/>
    <m/>
    <s v="Male"/>
    <x v="2"/>
    <x v="1"/>
    <x v="0"/>
    <x v="0"/>
    <x v="0"/>
    <n v="4"/>
    <s v="Hybrid Working with more than 15 days a month at office"/>
    <s v="Employer supports and values learning."/>
    <x v="5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21:11:07"/>
    <s v="Canada"/>
    <m/>
    <s v="Male"/>
    <x v="2"/>
    <x v="1"/>
    <x v="0"/>
    <x v="0"/>
    <x v="0"/>
    <n v="4"/>
    <s v="Hybrid Working with more than 15 days a month at office"/>
    <s v="Employer supports and values learning."/>
    <x v="5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21:11:07"/>
    <s v="Canada"/>
    <m/>
    <s v="Male"/>
    <x v="2"/>
    <x v="1"/>
    <x v="0"/>
    <x v="0"/>
    <x v="0"/>
    <n v="4"/>
    <s v="Hybrid Working with more than 15 days a month at office"/>
    <s v="Employer supports and values learning."/>
    <x v="5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29T21:13:37"/>
    <s v="India"/>
    <n v="500062"/>
    <s v="Male"/>
    <x v="2"/>
    <x v="2"/>
    <x v="0"/>
    <x v="0"/>
    <x v="0"/>
    <n v="4"/>
    <s v="Hybrid Working with more than 15 days a month at office"/>
    <s v="Employer supports and values learning."/>
    <x v="0"/>
    <s v="Design and Creative strategy in any company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21:13:37"/>
    <s v="India"/>
    <n v="500062"/>
    <s v="Male"/>
    <x v="2"/>
    <x v="2"/>
    <x v="0"/>
    <x v="0"/>
    <x v="0"/>
    <n v="4"/>
    <s v="Hybrid Working with more than 15 days a month at office"/>
    <s v="Employer supports and values learning."/>
    <x v="0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21:13:37"/>
    <s v="India"/>
    <n v="500062"/>
    <s v="Male"/>
    <x v="2"/>
    <x v="2"/>
    <x v="0"/>
    <x v="0"/>
    <x v="0"/>
    <n v="4"/>
    <s v="Hybrid Working with more than 15 days a month at office"/>
    <s v="Employer supports and values learning."/>
    <x v="0"/>
    <s v="Manage and drive End-to-End Projects or Products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21:13:37"/>
    <s v="India"/>
    <n v="500062"/>
    <s v="Male"/>
    <x v="2"/>
    <x v="2"/>
    <x v="0"/>
    <x v="0"/>
    <x v="0"/>
    <n v="4"/>
    <s v="Hybrid Working with more than 15 days a month at office"/>
    <s v="Employer supports and values learning."/>
    <x v="0"/>
    <s v="Become a content Creator in some platform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21:13:37"/>
    <s v="India"/>
    <n v="500062"/>
    <s v="Male"/>
    <x v="2"/>
    <x v="2"/>
    <x v="0"/>
    <x v="0"/>
    <x v="0"/>
    <n v="4"/>
    <s v="Hybrid Working with more than 15 days a month at office"/>
    <s v="Employer supports and values learning."/>
    <x v="3"/>
    <s v="Design and Creative strategy in any company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21:13:37"/>
    <s v="India"/>
    <n v="500062"/>
    <s v="Male"/>
    <x v="2"/>
    <x v="2"/>
    <x v="0"/>
    <x v="0"/>
    <x v="0"/>
    <n v="4"/>
    <s v="Hybrid Working with more than 15 days a month at office"/>
    <s v="Employer supports and values learning."/>
    <x v="3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21:13:37"/>
    <s v="India"/>
    <n v="500062"/>
    <s v="Male"/>
    <x v="2"/>
    <x v="2"/>
    <x v="0"/>
    <x v="0"/>
    <x v="0"/>
    <n v="4"/>
    <s v="Hybrid Working with more than 15 days a month at office"/>
    <s v="Employer supports and values learning."/>
    <x v="3"/>
    <s v="Manage and drive End-to-End Projects or Products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21:13:37"/>
    <s v="India"/>
    <n v="500062"/>
    <s v="Male"/>
    <x v="2"/>
    <x v="2"/>
    <x v="0"/>
    <x v="0"/>
    <x v="0"/>
    <n v="4"/>
    <s v="Hybrid Working with more than 15 days a month at office"/>
    <s v="Employer supports and values learning."/>
    <x v="3"/>
    <s v="Become a content Creator in some platform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21:13:37"/>
    <s v="India"/>
    <n v="500062"/>
    <s v="Male"/>
    <x v="2"/>
    <x v="2"/>
    <x v="0"/>
    <x v="0"/>
    <x v="0"/>
    <n v="4"/>
    <s v="Hybrid Working with more than 15 days a month at office"/>
    <s v="Employer supports and values learning."/>
    <x v="5"/>
    <s v="Design and Creative strategy in any company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21:13:37"/>
    <s v="India"/>
    <n v="500062"/>
    <s v="Male"/>
    <x v="2"/>
    <x v="2"/>
    <x v="0"/>
    <x v="0"/>
    <x v="0"/>
    <n v="4"/>
    <s v="Hybrid Working with more than 15 days a month at office"/>
    <s v="Employer supports and values learning."/>
    <x v="5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21:13:37"/>
    <s v="India"/>
    <n v="500062"/>
    <s v="Male"/>
    <x v="2"/>
    <x v="2"/>
    <x v="0"/>
    <x v="0"/>
    <x v="0"/>
    <n v="4"/>
    <s v="Hybrid Working with more than 15 days a month at office"/>
    <s v="Employer supports and values learning."/>
    <x v="5"/>
    <s v="Manage and drive End-to-End Projects or Products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21:13:37"/>
    <s v="India"/>
    <n v="500062"/>
    <s v="Male"/>
    <x v="2"/>
    <x v="2"/>
    <x v="0"/>
    <x v="0"/>
    <x v="0"/>
    <n v="4"/>
    <s v="Hybrid Working with more than 15 days a month at office"/>
    <s v="Employer supports and values learning."/>
    <x v="5"/>
    <s v="Become a content Creator in some platform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x v="0"/>
    <s v="Null"/>
    <s v="Null"/>
    <x v="0"/>
    <s v="Null"/>
    <s v="Null"/>
    <s v="Null"/>
  </r>
  <r>
    <d v="2023-04-29T21:14:11"/>
    <s v="Canada"/>
    <m/>
    <s v="Male"/>
    <x v="4"/>
    <x v="0"/>
    <x v="1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9T21:14:11"/>
    <s v="Canada"/>
    <m/>
    <s v="Male"/>
    <x v="4"/>
    <x v="0"/>
    <x v="1"/>
    <x v="0"/>
    <x v="0"/>
    <n v="4"/>
    <s v="Hybrid Working with less than 3 days a month at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9T21:14:11"/>
    <s v="Canada"/>
    <m/>
    <s v="Male"/>
    <x v="4"/>
    <x v="0"/>
    <x v="1"/>
    <x v="0"/>
    <x v="0"/>
    <n v="4"/>
    <s v="Hybrid Working with less than 3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9T21:14:11"/>
    <s v="Canada"/>
    <m/>
    <s v="Male"/>
    <x v="4"/>
    <x v="0"/>
    <x v="1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9T21:14:11"/>
    <s v="Canada"/>
    <m/>
    <s v="Male"/>
    <x v="4"/>
    <x v="0"/>
    <x v="1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9T21:14:11"/>
    <s v="Canada"/>
    <m/>
    <s v="Male"/>
    <x v="4"/>
    <x v="0"/>
    <x v="1"/>
    <x v="0"/>
    <x v="0"/>
    <n v="4"/>
    <s v="Hybrid Working with less than 3 days a month at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9T21:14:11"/>
    <s v="Canada"/>
    <m/>
    <s v="Male"/>
    <x v="4"/>
    <x v="0"/>
    <x v="1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9T21:14:11"/>
    <s v="Canada"/>
    <m/>
    <s v="Male"/>
    <x v="4"/>
    <x v="0"/>
    <x v="1"/>
    <x v="0"/>
    <x v="0"/>
    <n v="4"/>
    <s v="Hybrid Working with less than 3 days a month at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9T21:14:11"/>
    <s v="Canada"/>
    <m/>
    <s v="Male"/>
    <x v="4"/>
    <x v="0"/>
    <x v="1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9T21:14:11"/>
    <s v="Canada"/>
    <m/>
    <s v="Male"/>
    <x v="4"/>
    <x v="0"/>
    <x v="1"/>
    <x v="0"/>
    <x v="0"/>
    <n v="4"/>
    <s v="Hybrid Working with less than 3 days a month at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9T21:14:11"/>
    <s v="Canada"/>
    <m/>
    <s v="Male"/>
    <x v="4"/>
    <x v="0"/>
    <x v="1"/>
    <x v="0"/>
    <x v="0"/>
    <n v="4"/>
    <s v="Hybrid Working with less than 3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9T21:14:11"/>
    <s v="Canada"/>
    <m/>
    <s v="Male"/>
    <x v="4"/>
    <x v="0"/>
    <x v="1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x v="0"/>
    <s v="Null"/>
    <s v="Null"/>
    <x v="0"/>
    <s v="Null"/>
    <s v="Null"/>
    <s v="Null"/>
  </r>
  <r>
    <d v="2023-04-29T21:14:39"/>
    <s v="India"/>
    <n v="421201"/>
    <s v="Male"/>
    <x v="0"/>
    <x v="0"/>
    <x v="0"/>
    <x v="0"/>
    <x v="0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9T21:14:39"/>
    <s v="India"/>
    <n v="421201"/>
    <s v="Male"/>
    <x v="0"/>
    <x v="0"/>
    <x v="0"/>
    <x v="0"/>
    <x v="0"/>
    <n v="4"/>
    <s v="Hybrid Working with more than 15 days a month at office"/>
    <s v="Employer supports and values learning."/>
    <x v="4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9T21:14:39"/>
    <s v="India"/>
    <n v="421201"/>
    <s v="Male"/>
    <x v="0"/>
    <x v="0"/>
    <x v="0"/>
    <x v="0"/>
    <x v="0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9T21:14:39"/>
    <s v="India"/>
    <n v="421201"/>
    <s v="Male"/>
    <x v="0"/>
    <x v="0"/>
    <x v="0"/>
    <x v="0"/>
    <x v="0"/>
    <n v="4"/>
    <s v="Hybrid Working with more than 15 days a month at office"/>
    <s v="Employer supports and values learning."/>
    <x v="4"/>
    <s v="Manage and drive End-to-End Projects or Products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9T21:14:39"/>
    <s v="India"/>
    <n v="421201"/>
    <s v="Male"/>
    <x v="0"/>
    <x v="0"/>
    <x v="0"/>
    <x v="0"/>
    <x v="0"/>
    <n v="4"/>
    <s v="Hybrid Working with more than 15 days a month at office"/>
    <s v="Employer supports and values learning."/>
    <x v="0"/>
    <s v="Design and Creative strategy in any company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9T21:14:39"/>
    <s v="India"/>
    <n v="421201"/>
    <s v="Male"/>
    <x v="0"/>
    <x v="0"/>
    <x v="0"/>
    <x v="0"/>
    <x v="0"/>
    <n v="4"/>
    <s v="Hybrid Working with more than 15 days a month at office"/>
    <s v="Employer supports and values learning."/>
    <x v="0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9T21:14:39"/>
    <s v="India"/>
    <n v="421201"/>
    <s v="Male"/>
    <x v="0"/>
    <x v="0"/>
    <x v="0"/>
    <x v="0"/>
    <x v="0"/>
    <n v="4"/>
    <s v="Hybrid Working with more than 15 days a month at office"/>
    <s v="Employer supports and values learning."/>
    <x v="0"/>
    <s v="Business Operations in any organization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9T21:14:39"/>
    <s v="India"/>
    <n v="421201"/>
    <s v="Male"/>
    <x v="0"/>
    <x v="0"/>
    <x v="0"/>
    <x v="0"/>
    <x v="0"/>
    <n v="4"/>
    <s v="Hybrid Working with more than 15 days a month at office"/>
    <s v="Employer supports and values learning."/>
    <x v="0"/>
    <s v="Manage and drive End-to-End Projects or Products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9T21:14:39"/>
    <s v="India"/>
    <n v="421201"/>
    <s v="Male"/>
    <x v="0"/>
    <x v="0"/>
    <x v="0"/>
    <x v="0"/>
    <x v="0"/>
    <n v="4"/>
    <s v="Hybrid Working with more than 15 days a month at office"/>
    <s v="Employer supports and values learning."/>
    <x v="5"/>
    <s v="Design and Creative strategy in any company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9T21:14:39"/>
    <s v="India"/>
    <n v="421201"/>
    <s v="Male"/>
    <x v="0"/>
    <x v="0"/>
    <x v="0"/>
    <x v="0"/>
    <x v="0"/>
    <n v="4"/>
    <s v="Hybrid Working with more than 15 days a month at office"/>
    <s v="Employer supports and values learning."/>
    <x v="5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9T21:14:39"/>
    <s v="India"/>
    <n v="421201"/>
    <s v="Male"/>
    <x v="0"/>
    <x v="0"/>
    <x v="0"/>
    <x v="0"/>
    <x v="0"/>
    <n v="4"/>
    <s v="Hybrid Working with more than 15 days a month at office"/>
    <s v="Employer supports and values learning."/>
    <x v="5"/>
    <s v="Business Operations in any organization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9T21:14:39"/>
    <s v="India"/>
    <n v="421201"/>
    <s v="Male"/>
    <x v="0"/>
    <x v="0"/>
    <x v="0"/>
    <x v="0"/>
    <x v="0"/>
    <n v="4"/>
    <s v="Hybrid Working with more than 15 days a month at office"/>
    <s v="Employer supports and values learning."/>
    <x v="5"/>
    <s v="Manage and drive End-to-End Projects or Products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4-29T21:16:31"/>
    <s v="Canada"/>
    <m/>
    <s v="Male"/>
    <x v="4"/>
    <x v="1"/>
    <x v="1"/>
    <x v="0"/>
    <x v="1"/>
    <n v="4"/>
    <s v="Hybrid Working with more than 15 days a month at office"/>
    <s v="Employer limits growth, no rewards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21:16:31"/>
    <s v="Canada"/>
    <m/>
    <s v="Male"/>
    <x v="4"/>
    <x v="1"/>
    <x v="1"/>
    <x v="0"/>
    <x v="1"/>
    <n v="4"/>
    <s v="Hybrid Working with more than 15 days a month at office"/>
    <s v="Employer limits growth, no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21:16:31"/>
    <s v="Canada"/>
    <m/>
    <s v="Male"/>
    <x v="4"/>
    <x v="1"/>
    <x v="1"/>
    <x v="0"/>
    <x v="1"/>
    <n v="4"/>
    <s v="Hybrid Working with more than 15 days a month at office"/>
    <s v="Employer limits growth, no rewards."/>
    <x v="0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21:16:31"/>
    <s v="Canada"/>
    <m/>
    <s v="Male"/>
    <x v="4"/>
    <x v="1"/>
    <x v="1"/>
    <x v="0"/>
    <x v="1"/>
    <n v="4"/>
    <s v="Hybrid Working with more than 15 days a month at office"/>
    <s v="Employer limits growth, no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21:16:31"/>
    <s v="Canada"/>
    <m/>
    <s v="Male"/>
    <x v="4"/>
    <x v="1"/>
    <x v="1"/>
    <x v="0"/>
    <x v="1"/>
    <n v="4"/>
    <s v="Hybrid Working with more than 15 days a month at office"/>
    <s v="Employer limits growth, no rewards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21:16:31"/>
    <s v="Canada"/>
    <m/>
    <s v="Male"/>
    <x v="4"/>
    <x v="1"/>
    <x v="1"/>
    <x v="0"/>
    <x v="1"/>
    <n v="4"/>
    <s v="Hybrid Working with more than 15 days a month at office"/>
    <s v="Employer limits growth, no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21:16:31"/>
    <s v="Canada"/>
    <m/>
    <s v="Male"/>
    <x v="4"/>
    <x v="1"/>
    <x v="1"/>
    <x v="0"/>
    <x v="1"/>
    <n v="4"/>
    <s v="Hybrid Working with more than 15 days a month at office"/>
    <s v="Employer limits growth, no rewards."/>
    <x v="3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21:16:31"/>
    <s v="Canada"/>
    <m/>
    <s v="Male"/>
    <x v="4"/>
    <x v="1"/>
    <x v="1"/>
    <x v="0"/>
    <x v="1"/>
    <n v="4"/>
    <s v="Hybrid Working with more than 15 days a month at office"/>
    <s v="Employer limits growth, no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21:16:31"/>
    <s v="Canada"/>
    <m/>
    <s v="Male"/>
    <x v="4"/>
    <x v="1"/>
    <x v="1"/>
    <x v="0"/>
    <x v="1"/>
    <n v="4"/>
    <s v="Hybrid Working with more than 15 days a month at office"/>
    <s v="Employer limits growth, no rewards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21:16:31"/>
    <s v="Canada"/>
    <m/>
    <s v="Male"/>
    <x v="4"/>
    <x v="1"/>
    <x v="1"/>
    <x v="0"/>
    <x v="1"/>
    <n v="4"/>
    <s v="Hybrid Working with more than 15 days a month at office"/>
    <s v="Employer limits growth, no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21:16:31"/>
    <s v="Canada"/>
    <m/>
    <s v="Male"/>
    <x v="4"/>
    <x v="1"/>
    <x v="1"/>
    <x v="0"/>
    <x v="1"/>
    <n v="4"/>
    <s v="Hybrid Working with more than 15 days a month at office"/>
    <s v="Employer limits growth, no rewards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21:16:31"/>
    <s v="Canada"/>
    <m/>
    <s v="Male"/>
    <x v="4"/>
    <x v="1"/>
    <x v="1"/>
    <x v="0"/>
    <x v="1"/>
    <n v="4"/>
    <s v="Hybrid Working with more than 15 days a month at office"/>
    <s v="Employer limits growth, no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4-29T21:21:31"/>
    <s v="India"/>
    <n v="110076"/>
    <s v="Male"/>
    <x v="2"/>
    <x v="0"/>
    <x v="1"/>
    <x v="0"/>
    <x v="0"/>
    <n v="4"/>
    <s v="In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9T21:21:31"/>
    <s v="India"/>
    <n v="110076"/>
    <s v="Male"/>
    <x v="2"/>
    <x v="0"/>
    <x v="1"/>
    <x v="0"/>
    <x v="0"/>
    <n v="4"/>
    <s v="In office"/>
    <s v="Employer challenges, supports, and rewards."/>
    <x v="4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9T21:21:31"/>
    <s v="India"/>
    <n v="110076"/>
    <s v="Male"/>
    <x v="2"/>
    <x v="0"/>
    <x v="1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9T21:21:31"/>
    <s v="India"/>
    <n v="110076"/>
    <s v="Male"/>
    <x v="2"/>
    <x v="0"/>
    <x v="1"/>
    <x v="0"/>
    <x v="0"/>
    <n v="4"/>
    <s v="In office"/>
    <s v="Employer challenges, supports, and rewards."/>
    <x v="4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9T21:21:31"/>
    <s v="India"/>
    <n v="110076"/>
    <s v="Male"/>
    <x v="2"/>
    <x v="0"/>
    <x v="1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9T21:21:31"/>
    <s v="India"/>
    <n v="110076"/>
    <s v="Male"/>
    <x v="2"/>
    <x v="0"/>
    <x v="1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9T21:21:31"/>
    <s v="India"/>
    <n v="110076"/>
    <s v="Male"/>
    <x v="2"/>
    <x v="0"/>
    <x v="1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9T21:21:31"/>
    <s v="India"/>
    <n v="110076"/>
    <s v="Male"/>
    <x v="2"/>
    <x v="0"/>
    <x v="1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9T21:21:31"/>
    <s v="India"/>
    <n v="110076"/>
    <s v="Male"/>
    <x v="2"/>
    <x v="0"/>
    <x v="1"/>
    <x v="0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9T21:21:31"/>
    <s v="India"/>
    <n v="110076"/>
    <s v="Male"/>
    <x v="2"/>
    <x v="0"/>
    <x v="1"/>
    <x v="0"/>
    <x v="0"/>
    <n v="4"/>
    <s v="In office"/>
    <s v="Employer challenges, supports, and rewards."/>
    <x v="5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9T21:21:31"/>
    <s v="India"/>
    <n v="110076"/>
    <s v="Male"/>
    <x v="2"/>
    <x v="0"/>
    <x v="1"/>
    <x v="0"/>
    <x v="0"/>
    <n v="4"/>
    <s v="In office"/>
    <s v="Employer challenges, supports, and rewards."/>
    <x v="5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9T21:21:31"/>
    <s v="India"/>
    <n v="110076"/>
    <s v="Male"/>
    <x v="2"/>
    <x v="0"/>
    <x v="1"/>
    <x v="0"/>
    <x v="0"/>
    <n v="4"/>
    <s v="In office"/>
    <s v="Employer challenges, supports, and rewards."/>
    <x v="5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29T21:21:38"/>
    <s v="India"/>
    <n v="462042"/>
    <s v="Male"/>
    <x v="3"/>
    <x v="0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38"/>
    <s v="India"/>
    <n v="462042"/>
    <s v="Male"/>
    <x v="3"/>
    <x v="0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38"/>
    <s v="India"/>
    <n v="462042"/>
    <s v="Male"/>
    <x v="3"/>
    <x v="0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38"/>
    <s v="India"/>
    <n v="462042"/>
    <s v="Male"/>
    <x v="3"/>
    <x v="0"/>
    <x v="1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38"/>
    <s v="India"/>
    <n v="462042"/>
    <s v="Male"/>
    <x v="3"/>
    <x v="0"/>
    <x v="1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38"/>
    <s v="India"/>
    <n v="462042"/>
    <s v="Male"/>
    <x v="3"/>
    <x v="0"/>
    <x v="1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38"/>
    <s v="India"/>
    <n v="462042"/>
    <s v="Male"/>
    <x v="3"/>
    <x v="0"/>
    <x v="1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38"/>
    <s v="India"/>
    <n v="462042"/>
    <s v="Male"/>
    <x v="3"/>
    <x v="0"/>
    <x v="1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38"/>
    <s v="India"/>
    <n v="462042"/>
    <s v="Male"/>
    <x v="3"/>
    <x v="0"/>
    <x v="1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38"/>
    <s v="India"/>
    <n v="462042"/>
    <s v="Male"/>
    <x v="3"/>
    <x v="0"/>
    <x v="1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38"/>
    <s v="India"/>
    <n v="462042"/>
    <s v="Male"/>
    <x v="3"/>
    <x v="0"/>
    <x v="1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38"/>
    <s v="India"/>
    <n v="462042"/>
    <s v="Male"/>
    <x v="3"/>
    <x v="0"/>
    <x v="1"/>
    <x v="0"/>
    <x v="0"/>
    <n v="4"/>
    <s v="Fully Remote with Options to travel as and when needed"/>
    <s v="Employer challenges, supports, and rewards."/>
    <x v="5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41"/>
    <s v="India"/>
    <n v="110096"/>
    <s v="Female"/>
    <x v="2"/>
    <x v="0"/>
    <x v="1"/>
    <x v="0"/>
    <x v="0"/>
    <n v="4"/>
    <s v="Hybrid Working with more than 15 days a month at office"/>
    <s v="Employer supports and values learning."/>
    <x v="4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41"/>
    <s v="India"/>
    <n v="110096"/>
    <s v="Female"/>
    <x v="2"/>
    <x v="0"/>
    <x v="1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41"/>
    <s v="India"/>
    <n v="110096"/>
    <s v="Female"/>
    <x v="2"/>
    <x v="0"/>
    <x v="1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41"/>
    <s v="India"/>
    <n v="110096"/>
    <s v="Female"/>
    <x v="2"/>
    <x v="0"/>
    <x v="1"/>
    <x v="0"/>
    <x v="0"/>
    <n v="4"/>
    <s v="Hybrid Working with more than 15 days a month at office"/>
    <s v="Employer supports and values learning."/>
    <x v="4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41"/>
    <s v="India"/>
    <n v="110096"/>
    <s v="Female"/>
    <x v="2"/>
    <x v="0"/>
    <x v="1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41"/>
    <s v="India"/>
    <n v="110096"/>
    <s v="Female"/>
    <x v="2"/>
    <x v="0"/>
    <x v="1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41"/>
    <s v="India"/>
    <n v="110096"/>
    <s v="Female"/>
    <x v="2"/>
    <x v="0"/>
    <x v="1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41"/>
    <s v="India"/>
    <n v="110096"/>
    <s v="Female"/>
    <x v="2"/>
    <x v="0"/>
    <x v="1"/>
    <x v="0"/>
    <x v="0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41"/>
    <s v="India"/>
    <n v="110096"/>
    <s v="Female"/>
    <x v="2"/>
    <x v="0"/>
    <x v="1"/>
    <x v="0"/>
    <x v="0"/>
    <n v="4"/>
    <s v="Hybrid Working with more than 15 days a month at office"/>
    <s v="Employer supports and values learning."/>
    <x v="1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41"/>
    <s v="India"/>
    <n v="110096"/>
    <s v="Female"/>
    <x v="2"/>
    <x v="0"/>
    <x v="1"/>
    <x v="0"/>
    <x v="0"/>
    <n v="4"/>
    <s v="Hybrid Working with more than 15 days a month at office"/>
    <s v="Employer supports and values learning."/>
    <x v="1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41"/>
    <s v="India"/>
    <n v="110096"/>
    <s v="Female"/>
    <x v="2"/>
    <x v="0"/>
    <x v="1"/>
    <x v="0"/>
    <x v="0"/>
    <n v="4"/>
    <s v="Hybrid Working with more than 15 days a month at office"/>
    <s v="Employer supports and values learning."/>
    <x v="1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1:41"/>
    <s v="India"/>
    <n v="110096"/>
    <s v="Female"/>
    <x v="2"/>
    <x v="0"/>
    <x v="1"/>
    <x v="0"/>
    <x v="0"/>
    <n v="4"/>
    <s v="Hybrid Working with more than 15 days a month at office"/>
    <s v="Employer supports and values learning."/>
    <x v="1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25:20"/>
    <s v="India"/>
    <n v="110008"/>
    <s v="Female"/>
    <x v="4"/>
    <x v="2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clearly describes what she/he needs"/>
    <s v="Work with 2 to 3 people in my team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1:25:20"/>
    <s v="India"/>
    <n v="110008"/>
    <s v="Female"/>
    <x v="4"/>
    <x v="2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clearly describes what she/he needs"/>
    <s v="Work with 2 to 3 people in my team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1:25:20"/>
    <s v="India"/>
    <n v="110008"/>
    <s v="Female"/>
    <x v="4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clearly describes what she/he needs"/>
    <s v="Work with 2 to 3 people in my team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1:25:20"/>
    <s v="India"/>
    <n v="110008"/>
    <s v="Female"/>
    <x v="4"/>
    <x v="2"/>
    <x v="0"/>
    <x v="0"/>
    <x v="0"/>
    <n v="4"/>
    <s v="Hybrid Working with more than 15 days a month at office"/>
    <s v="Employer challenges, supports, and rewards."/>
    <x v="4"/>
    <s v="Manufacturing / Oil and Gas/ Construction / Hard Physical Work related"/>
    <s v="Manager who clearly describes what she/he needs"/>
    <s v="Work with 2 to 3 people in my team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1:25:20"/>
    <s v="India"/>
    <n v="110008"/>
    <s v="Female"/>
    <x v="4"/>
    <x v="2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clearly describes what she/he needs"/>
    <s v="Work with 2 to 3 people in my team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1:25:20"/>
    <s v="India"/>
    <n v="110008"/>
    <s v="Female"/>
    <x v="4"/>
    <x v="2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clearly describes what she/he needs"/>
    <s v="Work with 2 to 3 people in my team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1:25:20"/>
    <s v="India"/>
    <n v="110008"/>
    <s v="Female"/>
    <x v="4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clearly describes what she/he needs"/>
    <s v="Work with 2 to 3 people in my team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1:25:20"/>
    <s v="India"/>
    <n v="110008"/>
    <s v="Female"/>
    <x v="4"/>
    <x v="2"/>
    <x v="0"/>
    <x v="0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clearly describes what she/he needs"/>
    <s v="Work with 2 to 3 people in my team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1:25:20"/>
    <s v="India"/>
    <n v="110008"/>
    <s v="Female"/>
    <x v="4"/>
    <x v="2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clearly describes what she/he needs"/>
    <s v="Work with 2 to 3 people in my team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1:25:20"/>
    <s v="India"/>
    <n v="110008"/>
    <s v="Female"/>
    <x v="4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clearly describes what she/he needs"/>
    <s v="Work with 2 to 3 people in my team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1:25:20"/>
    <s v="India"/>
    <n v="110008"/>
    <s v="Female"/>
    <x v="4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clearly describes what she/he needs"/>
    <s v="Work with 2 to 3 people in my team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1:25:20"/>
    <s v="India"/>
    <n v="110008"/>
    <s v="Female"/>
    <x v="4"/>
    <x v="2"/>
    <x v="0"/>
    <x v="0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clearly describes what she/he needs"/>
    <s v="Work with 2 to 3 people in my team, 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4-29T21:25:54"/>
    <s v="India"/>
    <n v="533005"/>
    <s v="Male"/>
    <x v="4"/>
    <x v="2"/>
    <x v="1"/>
    <x v="1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5:54"/>
    <s v="India"/>
    <n v="533005"/>
    <s v="Male"/>
    <x v="4"/>
    <x v="2"/>
    <x v="1"/>
    <x v="1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5:54"/>
    <s v="India"/>
    <n v="533005"/>
    <s v="Male"/>
    <x v="4"/>
    <x v="2"/>
    <x v="1"/>
    <x v="1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5:54"/>
    <s v="India"/>
    <n v="533005"/>
    <s v="Male"/>
    <x v="4"/>
    <x v="2"/>
    <x v="1"/>
    <x v="1"/>
    <x v="0"/>
    <n v="4"/>
    <s v="Fully Remote with Options to travel as and when needed"/>
    <s v="Employer challenges, supports, and rewards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5:54"/>
    <s v="India"/>
    <n v="533005"/>
    <s v="Male"/>
    <x v="4"/>
    <x v="2"/>
    <x v="1"/>
    <x v="1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5:54"/>
    <s v="India"/>
    <n v="533005"/>
    <s v="Male"/>
    <x v="4"/>
    <x v="2"/>
    <x v="1"/>
    <x v="1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5:54"/>
    <s v="India"/>
    <n v="533005"/>
    <s v="Male"/>
    <x v="4"/>
    <x v="2"/>
    <x v="1"/>
    <x v="1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5:54"/>
    <s v="India"/>
    <n v="533005"/>
    <s v="Male"/>
    <x v="4"/>
    <x v="2"/>
    <x v="1"/>
    <x v="1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5:54"/>
    <s v="India"/>
    <n v="533005"/>
    <s v="Male"/>
    <x v="4"/>
    <x v="2"/>
    <x v="1"/>
    <x v="1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5:54"/>
    <s v="India"/>
    <n v="533005"/>
    <s v="Male"/>
    <x v="4"/>
    <x v="2"/>
    <x v="1"/>
    <x v="1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5:54"/>
    <s v="India"/>
    <n v="533005"/>
    <s v="Male"/>
    <x v="4"/>
    <x v="2"/>
    <x v="1"/>
    <x v="1"/>
    <x v="0"/>
    <n v="4"/>
    <s v="Fully Remote with Options to travel as and when needed"/>
    <s v="Employer challenges, supports, and rewards."/>
    <x v="5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5:54"/>
    <s v="India"/>
    <n v="533005"/>
    <s v="Male"/>
    <x v="4"/>
    <x v="2"/>
    <x v="1"/>
    <x v="1"/>
    <x v="0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6:12"/>
    <s v="Canada"/>
    <m/>
    <s v="Male"/>
    <x v="3"/>
    <x v="0"/>
    <x v="1"/>
    <x v="0"/>
    <x v="0"/>
    <n v="4"/>
    <s v="In office"/>
    <s v="Employer supports and values learning."/>
    <x v="3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6:12"/>
    <s v="Canada"/>
    <m/>
    <s v="Male"/>
    <x v="3"/>
    <x v="0"/>
    <x v="1"/>
    <x v="0"/>
    <x v="0"/>
    <n v="4"/>
    <s v="In office"/>
    <s v="Employer supports and values learning."/>
    <x v="3"/>
    <s v="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6:12"/>
    <s v="Canada"/>
    <m/>
    <s v="Male"/>
    <x v="3"/>
    <x v="0"/>
    <x v="1"/>
    <x v="0"/>
    <x v="0"/>
    <n v="4"/>
    <s v="In office"/>
    <s v="Employer supports and values learning."/>
    <x v="3"/>
    <s v="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6:12"/>
    <s v="Canada"/>
    <m/>
    <s v="Male"/>
    <x v="3"/>
    <x v="0"/>
    <x v="1"/>
    <x v="0"/>
    <x v="0"/>
    <n v="4"/>
    <s v="In office"/>
    <s v="Employer supports and values learning."/>
    <x v="3"/>
    <s v="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6:12"/>
    <s v="Canada"/>
    <m/>
    <s v="Male"/>
    <x v="3"/>
    <x v="0"/>
    <x v="1"/>
    <x v="0"/>
    <x v="0"/>
    <n v="4"/>
    <s v="In office"/>
    <s v="Employer supports and values learning."/>
    <x v="1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6:12"/>
    <s v="Canada"/>
    <m/>
    <s v="Male"/>
    <x v="3"/>
    <x v="0"/>
    <x v="1"/>
    <x v="0"/>
    <x v="0"/>
    <n v="4"/>
    <s v="In office"/>
    <s v="Employer supports and values learning."/>
    <x v="1"/>
    <s v="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6:12"/>
    <s v="Canada"/>
    <m/>
    <s v="Male"/>
    <x v="3"/>
    <x v="0"/>
    <x v="1"/>
    <x v="0"/>
    <x v="0"/>
    <n v="4"/>
    <s v="In office"/>
    <s v="Employer supports and values learning."/>
    <x v="1"/>
    <s v="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6:12"/>
    <s v="Canada"/>
    <m/>
    <s v="Male"/>
    <x v="3"/>
    <x v="0"/>
    <x v="1"/>
    <x v="0"/>
    <x v="0"/>
    <n v="4"/>
    <s v="In office"/>
    <s v="Employer supports and values learning."/>
    <x v="1"/>
    <s v="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6:12"/>
    <s v="Canada"/>
    <m/>
    <s v="Male"/>
    <x v="3"/>
    <x v="0"/>
    <x v="1"/>
    <x v="0"/>
    <x v="0"/>
    <n v="4"/>
    <s v="In office"/>
    <s v="Employer supports and values learning."/>
    <x v="6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6:12"/>
    <s v="Canada"/>
    <m/>
    <s v="Male"/>
    <x v="3"/>
    <x v="0"/>
    <x v="1"/>
    <x v="0"/>
    <x v="0"/>
    <n v="4"/>
    <s v="In office"/>
    <s v="Employer supports and values learning."/>
    <x v="6"/>
    <s v="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6:12"/>
    <s v="Canada"/>
    <m/>
    <s v="Male"/>
    <x v="3"/>
    <x v="0"/>
    <x v="1"/>
    <x v="0"/>
    <x v="0"/>
    <n v="4"/>
    <s v="In office"/>
    <s v="Employer supports and values learning."/>
    <x v="6"/>
    <s v="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6:12"/>
    <s v="Canada"/>
    <m/>
    <s v="Male"/>
    <x v="3"/>
    <x v="0"/>
    <x v="1"/>
    <x v="0"/>
    <x v="0"/>
    <n v="4"/>
    <s v="In office"/>
    <s v="Employer supports and values learning."/>
    <x v="6"/>
    <s v="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29T21:28:26"/>
    <s v="United States of America"/>
    <n v="78363"/>
    <s v="Male"/>
    <x v="4"/>
    <x v="0"/>
    <x v="0"/>
    <x v="1"/>
    <x v="1"/>
    <n v="4"/>
    <s v="In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21:28:26"/>
    <s v="United States of America"/>
    <n v="78363"/>
    <s v="Male"/>
    <x v="4"/>
    <x v="0"/>
    <x v="0"/>
    <x v="1"/>
    <x v="1"/>
    <n v="4"/>
    <s v="In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21:28:26"/>
    <s v="United States of America"/>
    <n v="78363"/>
    <s v="Male"/>
    <x v="4"/>
    <x v="0"/>
    <x v="0"/>
    <x v="1"/>
    <x v="1"/>
    <n v="4"/>
    <s v="In office"/>
    <s v="Employer challenges, supports, and rewards."/>
    <x v="3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21:28:26"/>
    <s v="United States of America"/>
    <n v="78363"/>
    <s v="Male"/>
    <x v="4"/>
    <x v="0"/>
    <x v="0"/>
    <x v="1"/>
    <x v="1"/>
    <n v="4"/>
    <s v="In office"/>
    <s v="Employer challenges, supports, and rewards."/>
    <x v="3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21:28:26"/>
    <s v="United States of America"/>
    <n v="78363"/>
    <s v="Male"/>
    <x v="4"/>
    <x v="0"/>
    <x v="0"/>
    <x v="1"/>
    <x v="1"/>
    <n v="4"/>
    <s v="In office"/>
    <s v="Employer challenges, supports, and rewards."/>
    <x v="6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21:28:26"/>
    <s v="United States of America"/>
    <n v="78363"/>
    <s v="Male"/>
    <x v="4"/>
    <x v="0"/>
    <x v="0"/>
    <x v="1"/>
    <x v="1"/>
    <n v="4"/>
    <s v="In office"/>
    <s v="Employer challenges, supports, and rewards."/>
    <x v="6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21:28:26"/>
    <s v="United States of America"/>
    <n v="78363"/>
    <s v="Male"/>
    <x v="4"/>
    <x v="0"/>
    <x v="0"/>
    <x v="1"/>
    <x v="1"/>
    <n v="4"/>
    <s v="In office"/>
    <s v="Employer challenges, supports, and rewards."/>
    <x v="6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21:28:26"/>
    <s v="United States of America"/>
    <n v="78363"/>
    <s v="Male"/>
    <x v="4"/>
    <x v="0"/>
    <x v="0"/>
    <x v="1"/>
    <x v="1"/>
    <n v="4"/>
    <s v="In office"/>
    <s v="Employer challenges, supports, and rewards."/>
    <x v="6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21:28:26"/>
    <s v="United States of America"/>
    <n v="78363"/>
    <s v="Male"/>
    <x v="4"/>
    <x v="0"/>
    <x v="0"/>
    <x v="1"/>
    <x v="1"/>
    <n v="4"/>
    <s v="In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21:28:26"/>
    <s v="United States of America"/>
    <n v="78363"/>
    <s v="Male"/>
    <x v="4"/>
    <x v="0"/>
    <x v="0"/>
    <x v="1"/>
    <x v="1"/>
    <n v="4"/>
    <s v="In office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21:28:26"/>
    <s v="United States of America"/>
    <n v="78363"/>
    <s v="Male"/>
    <x v="4"/>
    <x v="0"/>
    <x v="0"/>
    <x v="1"/>
    <x v="1"/>
    <n v="4"/>
    <s v="In office"/>
    <s v="Employer challenges, supports, and rewards."/>
    <x v="5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21:28:26"/>
    <s v="United States of America"/>
    <n v="78363"/>
    <s v="Male"/>
    <x v="4"/>
    <x v="0"/>
    <x v="0"/>
    <x v="1"/>
    <x v="1"/>
    <n v="4"/>
    <s v="In office"/>
    <s v="Employer challenges, supports, and rewards."/>
    <x v="5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29T21:29:38"/>
    <s v="Canada"/>
    <m/>
    <s v="Male"/>
    <x v="0"/>
    <x v="0"/>
    <x v="0"/>
    <x v="0"/>
    <x v="0"/>
    <n v="4"/>
    <s v="In office"/>
    <s v="Employer supports and values learning."/>
    <x v="4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1:29:38"/>
    <s v="Canada"/>
    <m/>
    <s v="Male"/>
    <x v="0"/>
    <x v="0"/>
    <x v="0"/>
    <x v="0"/>
    <x v="0"/>
    <n v="4"/>
    <s v="In office"/>
    <s v="Employer supports and values learning."/>
    <x v="4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1:29:38"/>
    <s v="Canada"/>
    <m/>
    <s v="Male"/>
    <x v="0"/>
    <x v="0"/>
    <x v="0"/>
    <x v="0"/>
    <x v="0"/>
    <n v="4"/>
    <s v="In office"/>
    <s v="Employer supports and values learning."/>
    <x v="4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1:29:38"/>
    <s v="Canada"/>
    <m/>
    <s v="Male"/>
    <x v="0"/>
    <x v="0"/>
    <x v="0"/>
    <x v="0"/>
    <x v="0"/>
    <n v="4"/>
    <s v="In office"/>
    <s v="Employer supports and values learning."/>
    <x v="4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1:29:38"/>
    <s v="Canada"/>
    <m/>
    <s v="Male"/>
    <x v="0"/>
    <x v="0"/>
    <x v="0"/>
    <x v="0"/>
    <x v="0"/>
    <n v="4"/>
    <s v="In office"/>
    <s v="Employer supports and values learning."/>
    <x v="3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1:29:38"/>
    <s v="Canada"/>
    <m/>
    <s v="Male"/>
    <x v="0"/>
    <x v="0"/>
    <x v="0"/>
    <x v="0"/>
    <x v="0"/>
    <n v="4"/>
    <s v="In office"/>
    <s v="Employer supports and values learning."/>
    <x v="3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1:29:38"/>
    <s v="Canada"/>
    <m/>
    <s v="Male"/>
    <x v="0"/>
    <x v="0"/>
    <x v="0"/>
    <x v="0"/>
    <x v="0"/>
    <n v="4"/>
    <s v="In office"/>
    <s v="Employer supports and values learning."/>
    <x v="3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1:29:38"/>
    <s v="Canada"/>
    <m/>
    <s v="Male"/>
    <x v="0"/>
    <x v="0"/>
    <x v="0"/>
    <x v="0"/>
    <x v="0"/>
    <n v="4"/>
    <s v="In office"/>
    <s v="Employer supports and values learning."/>
    <x v="3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1:29:38"/>
    <s v="Canada"/>
    <m/>
    <s v="Male"/>
    <x v="0"/>
    <x v="0"/>
    <x v="0"/>
    <x v="0"/>
    <x v="0"/>
    <n v="4"/>
    <s v="In office"/>
    <s v="Employer supports and values learning."/>
    <x v="5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1:29:38"/>
    <s v="Canada"/>
    <m/>
    <s v="Male"/>
    <x v="0"/>
    <x v="0"/>
    <x v="0"/>
    <x v="0"/>
    <x v="0"/>
    <n v="4"/>
    <s v="In office"/>
    <s v="Employer supports and values learning."/>
    <x v="5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1:29:38"/>
    <s v="Canada"/>
    <m/>
    <s v="Male"/>
    <x v="0"/>
    <x v="0"/>
    <x v="0"/>
    <x v="0"/>
    <x v="0"/>
    <n v="4"/>
    <s v="In office"/>
    <s v="Employer supports and values learning."/>
    <x v="5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1:29:38"/>
    <s v="Canada"/>
    <m/>
    <s v="Male"/>
    <x v="0"/>
    <x v="0"/>
    <x v="0"/>
    <x v="0"/>
    <x v="0"/>
    <n v="4"/>
    <s v="In office"/>
    <s v="Employer supports and values learning."/>
    <x v="5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4-29T21:32:20"/>
    <s v="India"/>
    <n v="509301"/>
    <s v="Female"/>
    <x v="4"/>
    <x v="0"/>
    <x v="0"/>
    <x v="1"/>
    <x v="1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2:20"/>
    <s v="India"/>
    <n v="509301"/>
    <s v="Female"/>
    <x v="4"/>
    <x v="0"/>
    <x v="0"/>
    <x v="1"/>
    <x v="1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2:20"/>
    <s v="India"/>
    <n v="509301"/>
    <s v="Female"/>
    <x v="4"/>
    <x v="0"/>
    <x v="0"/>
    <x v="1"/>
    <x v="1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2:20"/>
    <s v="India"/>
    <n v="509301"/>
    <s v="Female"/>
    <x v="4"/>
    <x v="0"/>
    <x v="0"/>
    <x v="1"/>
    <x v="1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2:20"/>
    <s v="India"/>
    <n v="509301"/>
    <s v="Female"/>
    <x v="4"/>
    <x v="0"/>
    <x v="0"/>
    <x v="1"/>
    <x v="1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2:20"/>
    <s v="India"/>
    <n v="509301"/>
    <s v="Female"/>
    <x v="4"/>
    <x v="0"/>
    <x v="0"/>
    <x v="1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2:20"/>
    <s v="India"/>
    <n v="509301"/>
    <s v="Female"/>
    <x v="4"/>
    <x v="0"/>
    <x v="0"/>
    <x v="1"/>
    <x v="1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2:20"/>
    <s v="India"/>
    <n v="509301"/>
    <s v="Female"/>
    <x v="4"/>
    <x v="0"/>
    <x v="0"/>
    <x v="1"/>
    <x v="1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2:20"/>
    <s v="India"/>
    <n v="509301"/>
    <s v="Female"/>
    <x v="4"/>
    <x v="0"/>
    <x v="0"/>
    <x v="1"/>
    <x v="1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2:20"/>
    <s v="India"/>
    <n v="509301"/>
    <s v="Female"/>
    <x v="4"/>
    <x v="0"/>
    <x v="0"/>
    <x v="1"/>
    <x v="1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2:20"/>
    <s v="India"/>
    <n v="509301"/>
    <s v="Female"/>
    <x v="4"/>
    <x v="0"/>
    <x v="0"/>
    <x v="1"/>
    <x v="1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2:20"/>
    <s v="India"/>
    <n v="509301"/>
    <s v="Female"/>
    <x v="4"/>
    <x v="0"/>
    <x v="0"/>
    <x v="1"/>
    <x v="1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5:14"/>
    <s v="India"/>
    <n v="110027"/>
    <s v="Female"/>
    <x v="0"/>
    <x v="1"/>
    <x v="0"/>
    <x v="0"/>
    <x v="0"/>
    <n v="4"/>
    <s v="Hybrid Working with less than 3 days a month at office"/>
    <s v="Employer supports and value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35:14"/>
    <s v="India"/>
    <n v="110027"/>
    <s v="Female"/>
    <x v="0"/>
    <x v="1"/>
    <x v="0"/>
    <x v="0"/>
    <x v="0"/>
    <n v="4"/>
    <s v="Hybrid Working with less than 3 days a month at office"/>
    <s v="Employer supports and values learning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35:14"/>
    <s v="India"/>
    <n v="110027"/>
    <s v="Female"/>
    <x v="0"/>
    <x v="1"/>
    <x v="0"/>
    <x v="0"/>
    <x v="0"/>
    <n v="4"/>
    <s v="Hybrid Working with less than 3 days a month at office"/>
    <s v="Employer supports and values learning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35:14"/>
    <s v="India"/>
    <n v="110027"/>
    <s v="Female"/>
    <x v="0"/>
    <x v="1"/>
    <x v="0"/>
    <x v="0"/>
    <x v="0"/>
    <n v="4"/>
    <s v="Hybrid Working with less than 3 days a month at office"/>
    <s v="Employer supports and values learning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35:14"/>
    <s v="India"/>
    <n v="110027"/>
    <s v="Female"/>
    <x v="0"/>
    <x v="1"/>
    <x v="0"/>
    <x v="0"/>
    <x v="0"/>
    <n v="4"/>
    <s v="Hybrid Working with less than 3 days a month at office"/>
    <s v="Employer supports and value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35:14"/>
    <s v="India"/>
    <n v="110027"/>
    <s v="Female"/>
    <x v="0"/>
    <x v="1"/>
    <x v="0"/>
    <x v="0"/>
    <x v="0"/>
    <n v="4"/>
    <s v="Hybrid Working with less than 3 days a month at office"/>
    <s v="Employer supports and values learning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35:14"/>
    <s v="India"/>
    <n v="110027"/>
    <s v="Female"/>
    <x v="0"/>
    <x v="1"/>
    <x v="0"/>
    <x v="0"/>
    <x v="0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35:14"/>
    <s v="India"/>
    <n v="110027"/>
    <s v="Female"/>
    <x v="0"/>
    <x v="1"/>
    <x v="0"/>
    <x v="0"/>
    <x v="0"/>
    <n v="4"/>
    <s v="Hybrid Working with less than 3 days a month at office"/>
    <s v="Employer supports and values learning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35:14"/>
    <s v="India"/>
    <n v="110027"/>
    <s v="Female"/>
    <x v="0"/>
    <x v="1"/>
    <x v="0"/>
    <x v="0"/>
    <x v="0"/>
    <n v="4"/>
    <s v="Hybrid Working with less than 3 days a month at office"/>
    <s v="Employer supports and values learning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35:14"/>
    <s v="India"/>
    <n v="110027"/>
    <s v="Female"/>
    <x v="0"/>
    <x v="1"/>
    <x v="0"/>
    <x v="0"/>
    <x v="0"/>
    <n v="4"/>
    <s v="Hybrid Working with less than 3 days a month at office"/>
    <s v="Employer supports and values learning."/>
    <x v="5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35:14"/>
    <s v="India"/>
    <n v="110027"/>
    <s v="Female"/>
    <x v="0"/>
    <x v="1"/>
    <x v="0"/>
    <x v="0"/>
    <x v="0"/>
    <n v="4"/>
    <s v="Hybrid Working with less than 3 days a month at office"/>
    <s v="Employer supports and values learning."/>
    <x v="5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35:14"/>
    <s v="India"/>
    <n v="110027"/>
    <s v="Female"/>
    <x v="0"/>
    <x v="1"/>
    <x v="0"/>
    <x v="0"/>
    <x v="0"/>
    <n v="4"/>
    <s v="Hybrid Working with less than 3 days a month at office"/>
    <s v="Employer supports and values learning."/>
    <x v="5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29T21:38:05"/>
    <s v="India"/>
    <n v="581301"/>
    <s v="Male"/>
    <x v="3"/>
    <x v="2"/>
    <x v="0"/>
    <x v="1"/>
    <x v="0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8:05"/>
    <s v="India"/>
    <n v="581301"/>
    <s v="Male"/>
    <x v="3"/>
    <x v="2"/>
    <x v="0"/>
    <x v="1"/>
    <x v="0"/>
    <n v="4"/>
    <s v="Fully Remote with Options to travel as and when needed"/>
    <s v="Employer rewards and fosters learning."/>
    <x v="0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8:05"/>
    <s v="India"/>
    <n v="581301"/>
    <s v="Male"/>
    <x v="3"/>
    <x v="2"/>
    <x v="0"/>
    <x v="1"/>
    <x v="0"/>
    <n v="4"/>
    <s v="Fully Remote with Options to travel as and when needed"/>
    <s v="Employer rewards and fosters learning."/>
    <x v="0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8:05"/>
    <s v="India"/>
    <n v="581301"/>
    <s v="Male"/>
    <x v="3"/>
    <x v="2"/>
    <x v="0"/>
    <x v="1"/>
    <x v="0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8:05"/>
    <s v="India"/>
    <n v="581301"/>
    <s v="Male"/>
    <x v="3"/>
    <x v="2"/>
    <x v="0"/>
    <x v="1"/>
    <x v="0"/>
    <n v="4"/>
    <s v="Fully Remote with Options to travel as and when needed"/>
    <s v="Employer rewards and fosters learning."/>
    <x v="3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8:05"/>
    <s v="India"/>
    <n v="581301"/>
    <s v="Male"/>
    <x v="3"/>
    <x v="2"/>
    <x v="0"/>
    <x v="1"/>
    <x v="0"/>
    <n v="4"/>
    <s v="Fully Remote with Options to travel as and when needed"/>
    <s v="Employer rewards and fosters learning."/>
    <x v="3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8:05"/>
    <s v="India"/>
    <n v="581301"/>
    <s v="Male"/>
    <x v="3"/>
    <x v="2"/>
    <x v="0"/>
    <x v="1"/>
    <x v="0"/>
    <n v="4"/>
    <s v="Fully Remote with Options to travel as and when needed"/>
    <s v="Employer rewards and fosters learning."/>
    <x v="3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8:05"/>
    <s v="India"/>
    <n v="581301"/>
    <s v="Male"/>
    <x v="3"/>
    <x v="2"/>
    <x v="0"/>
    <x v="1"/>
    <x v="0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8:05"/>
    <s v="India"/>
    <n v="581301"/>
    <s v="Male"/>
    <x v="3"/>
    <x v="2"/>
    <x v="0"/>
    <x v="1"/>
    <x v="0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8:05"/>
    <s v="India"/>
    <n v="581301"/>
    <s v="Male"/>
    <x v="3"/>
    <x v="2"/>
    <x v="0"/>
    <x v="1"/>
    <x v="0"/>
    <n v="4"/>
    <s v="Fully Remote with Options to travel as and when needed"/>
    <s v="Employer rewards and fosters learning."/>
    <x v="1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8:05"/>
    <s v="India"/>
    <n v="581301"/>
    <s v="Male"/>
    <x v="3"/>
    <x v="2"/>
    <x v="0"/>
    <x v="1"/>
    <x v="0"/>
    <n v="4"/>
    <s v="Fully Remote with Options to travel as and when needed"/>
    <s v="Employer rewards and fosters learning."/>
    <x v="1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38:05"/>
    <s v="India"/>
    <n v="581301"/>
    <s v="Male"/>
    <x v="3"/>
    <x v="2"/>
    <x v="0"/>
    <x v="1"/>
    <x v="0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45:45"/>
    <s v="India"/>
    <n v="110027"/>
    <s v="Female"/>
    <x v="0"/>
    <x v="0"/>
    <x v="0"/>
    <x v="1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9T21:45:45"/>
    <s v="India"/>
    <n v="110027"/>
    <s v="Female"/>
    <x v="0"/>
    <x v="0"/>
    <x v="0"/>
    <x v="1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9T21:45:45"/>
    <s v="India"/>
    <n v="110027"/>
    <s v="Female"/>
    <x v="0"/>
    <x v="0"/>
    <x v="0"/>
    <x v="1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9T21:45:45"/>
    <s v="India"/>
    <n v="110027"/>
    <s v="Female"/>
    <x v="0"/>
    <x v="0"/>
    <x v="0"/>
    <x v="1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9T21:45:45"/>
    <s v="India"/>
    <n v="110027"/>
    <s v="Female"/>
    <x v="0"/>
    <x v="0"/>
    <x v="0"/>
    <x v="1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9T21:45:45"/>
    <s v="India"/>
    <n v="110027"/>
    <s v="Female"/>
    <x v="0"/>
    <x v="0"/>
    <x v="0"/>
    <x v="1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9T21:45:45"/>
    <s v="India"/>
    <n v="110027"/>
    <s v="Female"/>
    <x v="0"/>
    <x v="0"/>
    <x v="0"/>
    <x v="1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9T21:45:45"/>
    <s v="India"/>
    <n v="110027"/>
    <s v="Female"/>
    <x v="0"/>
    <x v="0"/>
    <x v="0"/>
    <x v="1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9T21:45:45"/>
    <s v="India"/>
    <n v="110027"/>
    <s v="Female"/>
    <x v="0"/>
    <x v="0"/>
    <x v="0"/>
    <x v="1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9T21:45:45"/>
    <s v="India"/>
    <n v="110027"/>
    <s v="Female"/>
    <x v="0"/>
    <x v="0"/>
    <x v="0"/>
    <x v="1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9T21:45:45"/>
    <s v="India"/>
    <n v="110027"/>
    <s v="Female"/>
    <x v="0"/>
    <x v="0"/>
    <x v="0"/>
    <x v="1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9T21:45:45"/>
    <s v="India"/>
    <n v="110027"/>
    <s v="Female"/>
    <x v="0"/>
    <x v="0"/>
    <x v="0"/>
    <x v="1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x v="0"/>
    <s v="Null"/>
    <s v="Null"/>
    <x v="0"/>
    <s v="Null"/>
    <s v="Null"/>
    <s v="Null"/>
  </r>
  <r>
    <d v="2023-04-29T21:53:51"/>
    <s v="India"/>
    <n v="201002"/>
    <s v="Male"/>
    <x v="3"/>
    <x v="0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21:53:51"/>
    <s v="India"/>
    <n v="201002"/>
    <s v="Male"/>
    <x v="3"/>
    <x v="0"/>
    <x v="0"/>
    <x v="0"/>
    <x v="0"/>
    <n v="4"/>
    <s v="Hybrid Working with less than 3 days a month at office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21:53:51"/>
    <s v="India"/>
    <n v="201002"/>
    <s v="Male"/>
    <x v="3"/>
    <x v="0"/>
    <x v="0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21:53:51"/>
    <s v="India"/>
    <n v="201002"/>
    <s v="Male"/>
    <x v="3"/>
    <x v="0"/>
    <x v="0"/>
    <x v="0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21:53:51"/>
    <s v="India"/>
    <n v="201002"/>
    <s v="Male"/>
    <x v="3"/>
    <x v="0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21:53:51"/>
    <s v="India"/>
    <n v="201002"/>
    <s v="Male"/>
    <x v="3"/>
    <x v="0"/>
    <x v="0"/>
    <x v="0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21:53:51"/>
    <s v="India"/>
    <n v="201002"/>
    <s v="Male"/>
    <x v="3"/>
    <x v="0"/>
    <x v="0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21:53:51"/>
    <s v="India"/>
    <n v="201002"/>
    <s v="Male"/>
    <x v="3"/>
    <x v="0"/>
    <x v="0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21:53:51"/>
    <s v="India"/>
    <n v="201002"/>
    <s v="Male"/>
    <x v="3"/>
    <x v="0"/>
    <x v="0"/>
    <x v="0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21:53:51"/>
    <s v="India"/>
    <n v="201002"/>
    <s v="Male"/>
    <x v="3"/>
    <x v="0"/>
    <x v="0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21:53:51"/>
    <s v="India"/>
    <n v="201002"/>
    <s v="Male"/>
    <x v="3"/>
    <x v="0"/>
    <x v="0"/>
    <x v="0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21:53:51"/>
    <s v="India"/>
    <n v="201002"/>
    <s v="Male"/>
    <x v="3"/>
    <x v="0"/>
    <x v="0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4-29T21:54:32"/>
    <s v="India"/>
    <n v="43002"/>
    <s v="Female"/>
    <x v="4"/>
    <x v="2"/>
    <x v="0"/>
    <x v="0"/>
    <x v="0"/>
    <n v="4"/>
    <s v="In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54:32"/>
    <s v="India"/>
    <n v="43002"/>
    <s v="Female"/>
    <x v="4"/>
    <x v="2"/>
    <x v="0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54:32"/>
    <s v="India"/>
    <n v="43002"/>
    <s v="Female"/>
    <x v="4"/>
    <x v="2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54:32"/>
    <s v="India"/>
    <n v="43002"/>
    <s v="Female"/>
    <x v="4"/>
    <x v="2"/>
    <x v="0"/>
    <x v="0"/>
    <x v="0"/>
    <n v="4"/>
    <s v="In office"/>
    <s v="Employer challenges, supports, and rewards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54:32"/>
    <s v="India"/>
    <n v="43002"/>
    <s v="Female"/>
    <x v="4"/>
    <x v="2"/>
    <x v="0"/>
    <x v="0"/>
    <x v="0"/>
    <n v="4"/>
    <s v="In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54:32"/>
    <s v="India"/>
    <n v="43002"/>
    <s v="Female"/>
    <x v="4"/>
    <x v="2"/>
    <x v="0"/>
    <x v="0"/>
    <x v="0"/>
    <n v="4"/>
    <s v="In office"/>
    <s v="Employer challenges, supports, and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54:32"/>
    <s v="India"/>
    <n v="43002"/>
    <s v="Female"/>
    <x v="4"/>
    <x v="2"/>
    <x v="0"/>
    <x v="0"/>
    <x v="0"/>
    <n v="4"/>
    <s v="In office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54:32"/>
    <s v="India"/>
    <n v="43002"/>
    <s v="Female"/>
    <x v="4"/>
    <x v="2"/>
    <x v="0"/>
    <x v="0"/>
    <x v="0"/>
    <n v="4"/>
    <s v="In office"/>
    <s v="Employer challenges, supports, and rewards."/>
    <x v="3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54:32"/>
    <s v="India"/>
    <n v="43002"/>
    <s v="Female"/>
    <x v="4"/>
    <x v="2"/>
    <x v="0"/>
    <x v="0"/>
    <x v="0"/>
    <n v="4"/>
    <s v="In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54:32"/>
    <s v="India"/>
    <n v="43002"/>
    <s v="Female"/>
    <x v="4"/>
    <x v="2"/>
    <x v="0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54:32"/>
    <s v="India"/>
    <n v="43002"/>
    <s v="Female"/>
    <x v="4"/>
    <x v="2"/>
    <x v="0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54:32"/>
    <s v="India"/>
    <n v="43002"/>
    <s v="Female"/>
    <x v="4"/>
    <x v="2"/>
    <x v="0"/>
    <x v="0"/>
    <x v="0"/>
    <n v="4"/>
    <s v="In office"/>
    <s v="Employer challenges, supports, and rewards."/>
    <x v="1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1:57:55"/>
    <s v="India"/>
    <n v="110003"/>
    <s v="Male"/>
    <x v="0"/>
    <x v="0"/>
    <x v="0"/>
    <x v="0"/>
    <x v="0"/>
    <n v="4"/>
    <s v="Fully Remote with Options to travel as and when needed"/>
    <s v="Employer supports and values learning."/>
    <x v="4"/>
    <s v="Design and Creative strategy in any company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9T21:57:55"/>
    <s v="India"/>
    <n v="110003"/>
    <s v="Male"/>
    <x v="0"/>
    <x v="0"/>
    <x v="0"/>
    <x v="0"/>
    <x v="0"/>
    <n v="4"/>
    <s v="Fully Remote with Options to travel as and when needed"/>
    <s v="Employer supports and values learning."/>
    <x v="4"/>
    <s v="Business Operations in any organization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9T21:57:55"/>
    <s v="India"/>
    <n v="110003"/>
    <s v="Male"/>
    <x v="0"/>
    <x v="0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9T21:57:55"/>
    <s v="India"/>
    <n v="110003"/>
    <s v="Male"/>
    <x v="0"/>
    <x v="0"/>
    <x v="0"/>
    <x v="0"/>
    <x v="0"/>
    <n v="4"/>
    <s v="Fully Remote with Options to travel as and when needed"/>
    <s v="Employer supports and values learning."/>
    <x v="4"/>
    <s v="Build and develop a Team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9T21:57:55"/>
    <s v="India"/>
    <n v="110003"/>
    <s v="Male"/>
    <x v="0"/>
    <x v="0"/>
    <x v="0"/>
    <x v="0"/>
    <x v="0"/>
    <n v="4"/>
    <s v="Fully Remote with Options to travel as and when needed"/>
    <s v="Employer supports and values learning."/>
    <x v="0"/>
    <s v="Design and Creative strategy in any company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9T21:57:55"/>
    <s v="India"/>
    <n v="110003"/>
    <s v="Male"/>
    <x v="0"/>
    <x v="0"/>
    <x v="0"/>
    <x v="0"/>
    <x v="0"/>
    <n v="4"/>
    <s v="Fully Remote with Options to travel as and when needed"/>
    <s v="Employer supports and values learning."/>
    <x v="0"/>
    <s v="Business Operations in any organization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9T21:57:55"/>
    <s v="India"/>
    <n v="110003"/>
    <s v="Male"/>
    <x v="0"/>
    <x v="0"/>
    <x v="0"/>
    <x v="0"/>
    <x v="0"/>
    <n v="4"/>
    <s v="Fully Remote with Options to travel as and when needed"/>
    <s v="Employer supports and values learning."/>
    <x v="0"/>
    <s v="Manage and drive End-to-End Projects or Products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9T21:57:55"/>
    <s v="India"/>
    <n v="110003"/>
    <s v="Male"/>
    <x v="0"/>
    <x v="0"/>
    <x v="0"/>
    <x v="0"/>
    <x v="0"/>
    <n v="4"/>
    <s v="Fully Remote with Options to travel as and when needed"/>
    <s v="Employer supports and values learning."/>
    <x v="0"/>
    <s v="Build and develop a Team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9T21:57:55"/>
    <s v="India"/>
    <n v="110003"/>
    <s v="Male"/>
    <x v="0"/>
    <x v="0"/>
    <x v="0"/>
    <x v="0"/>
    <x v="0"/>
    <n v="4"/>
    <s v="Fully Remote with Options to travel as and when needed"/>
    <s v="Employer supports and values learning."/>
    <x v="3"/>
    <s v="Design and Creative strategy in any company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9T21:57:55"/>
    <s v="India"/>
    <n v="110003"/>
    <s v="Male"/>
    <x v="0"/>
    <x v="0"/>
    <x v="0"/>
    <x v="0"/>
    <x v="0"/>
    <n v="4"/>
    <s v="Fully Remote with Options to travel as and when needed"/>
    <s v="Employer supports and values learning."/>
    <x v="3"/>
    <s v="Business Operations in any organization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9T21:57:55"/>
    <s v="India"/>
    <n v="110003"/>
    <s v="Male"/>
    <x v="0"/>
    <x v="0"/>
    <x v="0"/>
    <x v="0"/>
    <x v="0"/>
    <n v="4"/>
    <s v="Fully Remote with Options to travel as and when needed"/>
    <s v="Employer supports and values learning."/>
    <x v="3"/>
    <s v="Manage and drive End-to-End Projects or Products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9T21:57:55"/>
    <s v="India"/>
    <n v="110003"/>
    <s v="Male"/>
    <x v="0"/>
    <x v="0"/>
    <x v="0"/>
    <x v="0"/>
    <x v="0"/>
    <n v="4"/>
    <s v="Fully Remote with Options to travel as and when needed"/>
    <s v="Employer supports and values learning."/>
    <x v="3"/>
    <s v="Build and develop a Team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4-29T22:07:13"/>
    <s v="Canada"/>
    <m/>
    <s v="Male"/>
    <x v="0"/>
    <x v="0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22:07:13"/>
    <s v="Canada"/>
    <m/>
    <s v="Male"/>
    <x v="0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22:07:13"/>
    <s v="Canada"/>
    <m/>
    <s v="Male"/>
    <x v="0"/>
    <x v="0"/>
    <x v="0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22:07:13"/>
    <s v="Canada"/>
    <m/>
    <s v="Male"/>
    <x v="0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22:07:13"/>
    <s v="Canada"/>
    <m/>
    <s v="Male"/>
    <x v="0"/>
    <x v="0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22:07:13"/>
    <s v="Canada"/>
    <m/>
    <s v="Male"/>
    <x v="0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22:07:13"/>
    <s v="Canada"/>
    <m/>
    <s v="Male"/>
    <x v="0"/>
    <x v="0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22:07:13"/>
    <s v="Canada"/>
    <m/>
    <s v="Male"/>
    <x v="0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22:07:13"/>
    <s v="Canada"/>
    <m/>
    <s v="Male"/>
    <x v="0"/>
    <x v="0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22:07:13"/>
    <s v="Canada"/>
    <m/>
    <s v="Male"/>
    <x v="0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22:07:13"/>
    <s v="Canada"/>
    <m/>
    <s v="Male"/>
    <x v="0"/>
    <x v="0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22:07:13"/>
    <s v="Canada"/>
    <m/>
    <s v="Male"/>
    <x v="0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29T22:08:42"/>
    <s v="India"/>
    <n v="500072"/>
    <s v="Female"/>
    <x v="3"/>
    <x v="0"/>
    <x v="1"/>
    <x v="0"/>
    <x v="0"/>
    <n v="4"/>
    <s v="In office"/>
    <s v="Employer challenges, supports, and rewards."/>
    <x v="0"/>
    <s v="Manage and drive End-to-End Projects or Produc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08:42"/>
    <s v="India"/>
    <n v="500072"/>
    <s v="Female"/>
    <x v="3"/>
    <x v="0"/>
    <x v="1"/>
    <x v="0"/>
    <x v="0"/>
    <n v="4"/>
    <s v="In office"/>
    <s v="Employer challenges, supports, and rewards."/>
    <x v="0"/>
    <s v="Look deeply into Data and generate insigh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08:42"/>
    <s v="India"/>
    <n v="500072"/>
    <s v="Female"/>
    <x v="3"/>
    <x v="0"/>
    <x v="1"/>
    <x v="0"/>
    <x v="0"/>
    <n v="4"/>
    <s v="In office"/>
    <s v="Employer challenges, supports, and rewards."/>
    <x v="0"/>
    <s v="Work as a freelancer and do my thing my way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08:42"/>
    <s v="India"/>
    <n v="500072"/>
    <s v="Female"/>
    <x v="3"/>
    <x v="0"/>
    <x v="1"/>
    <x v="0"/>
    <x v="0"/>
    <n v="4"/>
    <s v="In office"/>
    <s v="Employer challenges, supports, and rewards."/>
    <x v="0"/>
    <s v="An Artificial Intelligence Specialist / Talking to Robo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08:42"/>
    <s v="India"/>
    <n v="500072"/>
    <s v="Female"/>
    <x v="3"/>
    <x v="0"/>
    <x v="1"/>
    <x v="0"/>
    <x v="0"/>
    <n v="4"/>
    <s v="In office"/>
    <s v="Employer challenges, supports, and rewards."/>
    <x v="3"/>
    <s v="Manage and drive End-to-End Projects or Produc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08:42"/>
    <s v="India"/>
    <n v="500072"/>
    <s v="Female"/>
    <x v="3"/>
    <x v="0"/>
    <x v="1"/>
    <x v="0"/>
    <x v="0"/>
    <n v="4"/>
    <s v="In office"/>
    <s v="Employer challenges, supports, and rewards."/>
    <x v="3"/>
    <s v="Look deeply into Data and generate insigh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08:42"/>
    <s v="India"/>
    <n v="500072"/>
    <s v="Female"/>
    <x v="3"/>
    <x v="0"/>
    <x v="1"/>
    <x v="0"/>
    <x v="0"/>
    <n v="4"/>
    <s v="In office"/>
    <s v="Employer challenges, supports, and rewards."/>
    <x v="3"/>
    <s v="Work as a freelancer and do my thing my way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08:42"/>
    <s v="India"/>
    <n v="500072"/>
    <s v="Female"/>
    <x v="3"/>
    <x v="0"/>
    <x v="1"/>
    <x v="0"/>
    <x v="0"/>
    <n v="4"/>
    <s v="In office"/>
    <s v="Employer challenges, supports, and rewards."/>
    <x v="3"/>
    <s v="An Artificial Intelligence Specialist / Talking to Robo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08:42"/>
    <s v="India"/>
    <n v="500072"/>
    <s v="Female"/>
    <x v="3"/>
    <x v="0"/>
    <x v="1"/>
    <x v="0"/>
    <x v="0"/>
    <n v="4"/>
    <s v="In office"/>
    <s v="Employer challenges, supports, and rewards."/>
    <x v="1"/>
    <s v="Manage and drive End-to-End Projects or Produc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08:42"/>
    <s v="India"/>
    <n v="500072"/>
    <s v="Female"/>
    <x v="3"/>
    <x v="0"/>
    <x v="1"/>
    <x v="0"/>
    <x v="0"/>
    <n v="4"/>
    <s v="In office"/>
    <s v="Employer challenges, supports, and rewards."/>
    <x v="1"/>
    <s v="Look deeply into Data and generate insigh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08:42"/>
    <s v="India"/>
    <n v="500072"/>
    <s v="Female"/>
    <x v="3"/>
    <x v="0"/>
    <x v="1"/>
    <x v="0"/>
    <x v="0"/>
    <n v="4"/>
    <s v="In office"/>
    <s v="Employer challenges, supports, and rewards."/>
    <x v="1"/>
    <s v="Work as a freelancer and do my thing my way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08:42"/>
    <s v="India"/>
    <n v="500072"/>
    <s v="Female"/>
    <x v="3"/>
    <x v="0"/>
    <x v="1"/>
    <x v="0"/>
    <x v="0"/>
    <n v="4"/>
    <s v="In office"/>
    <s v="Employer challenges, supports, and rewards."/>
    <x v="1"/>
    <s v="An Artificial Intelligence Specialist / Talking to Robo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09:38"/>
    <s v="India"/>
    <n v="495001"/>
    <s v="Female"/>
    <x v="4"/>
    <x v="0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09:38"/>
    <s v="India"/>
    <n v="495001"/>
    <s v="Female"/>
    <x v="4"/>
    <x v="0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09:38"/>
    <s v="India"/>
    <n v="495001"/>
    <s v="Female"/>
    <x v="4"/>
    <x v="0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09:38"/>
    <s v="India"/>
    <n v="495001"/>
    <s v="Female"/>
    <x v="4"/>
    <x v="0"/>
    <x v="1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09:38"/>
    <s v="India"/>
    <n v="495001"/>
    <s v="Female"/>
    <x v="4"/>
    <x v="0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09:38"/>
    <s v="India"/>
    <n v="495001"/>
    <s v="Female"/>
    <x v="4"/>
    <x v="0"/>
    <x v="1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09:38"/>
    <s v="India"/>
    <n v="495001"/>
    <s v="Female"/>
    <x v="4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09:38"/>
    <s v="India"/>
    <n v="495001"/>
    <s v="Female"/>
    <x v="4"/>
    <x v="0"/>
    <x v="1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09:38"/>
    <s v="India"/>
    <n v="495001"/>
    <s v="Female"/>
    <x v="4"/>
    <x v="0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09:38"/>
    <s v="India"/>
    <n v="495001"/>
    <s v="Female"/>
    <x v="4"/>
    <x v="0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09:38"/>
    <s v="India"/>
    <n v="495001"/>
    <s v="Female"/>
    <x v="4"/>
    <x v="0"/>
    <x v="1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09:38"/>
    <s v="India"/>
    <n v="495001"/>
    <s v="Female"/>
    <x v="4"/>
    <x v="0"/>
    <x v="1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11:58"/>
    <s v="India"/>
    <n v="456006"/>
    <s v="Female"/>
    <x v="2"/>
    <x v="1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22:11:58"/>
    <s v="India"/>
    <n v="456006"/>
    <s v="Female"/>
    <x v="2"/>
    <x v="1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22:11:58"/>
    <s v="India"/>
    <n v="456006"/>
    <s v="Female"/>
    <x v="2"/>
    <x v="1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22:11:58"/>
    <s v="India"/>
    <n v="456006"/>
    <s v="Female"/>
    <x v="2"/>
    <x v="1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22:11:58"/>
    <s v="India"/>
    <n v="456006"/>
    <s v="Female"/>
    <x v="2"/>
    <x v="1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22:11:58"/>
    <s v="India"/>
    <n v="456006"/>
    <s v="Female"/>
    <x v="2"/>
    <x v="1"/>
    <x v="0"/>
    <x v="0"/>
    <x v="0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22:11:58"/>
    <s v="India"/>
    <n v="456006"/>
    <s v="Female"/>
    <x v="2"/>
    <x v="1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22:11:58"/>
    <s v="India"/>
    <n v="456006"/>
    <s v="Female"/>
    <x v="2"/>
    <x v="1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22:11:58"/>
    <s v="India"/>
    <n v="456006"/>
    <s v="Female"/>
    <x v="2"/>
    <x v="1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22:11:58"/>
    <s v="India"/>
    <n v="456006"/>
    <s v="Female"/>
    <x v="2"/>
    <x v="1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22:11:58"/>
    <s v="India"/>
    <n v="456006"/>
    <s v="Female"/>
    <x v="2"/>
    <x v="1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22:11:58"/>
    <s v="India"/>
    <n v="456006"/>
    <s v="Female"/>
    <x v="2"/>
    <x v="1"/>
    <x v="0"/>
    <x v="0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29T22:13:31"/>
    <s v="India"/>
    <n v="473001"/>
    <s v="Male"/>
    <x v="2"/>
    <x v="2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13:31"/>
    <s v="India"/>
    <n v="473001"/>
    <s v="Male"/>
    <x v="2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13:31"/>
    <s v="India"/>
    <n v="473001"/>
    <s v="Male"/>
    <x v="2"/>
    <x v="2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13:31"/>
    <s v="India"/>
    <n v="473001"/>
    <s v="Male"/>
    <x v="2"/>
    <x v="2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13:31"/>
    <s v="India"/>
    <n v="473001"/>
    <s v="Male"/>
    <x v="2"/>
    <x v="2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13:31"/>
    <s v="India"/>
    <n v="473001"/>
    <s v="Male"/>
    <x v="2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13:31"/>
    <s v="India"/>
    <n v="473001"/>
    <s v="Male"/>
    <x v="2"/>
    <x v="2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13:31"/>
    <s v="India"/>
    <n v="473001"/>
    <s v="Male"/>
    <x v="2"/>
    <x v="2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13:31"/>
    <s v="India"/>
    <n v="473001"/>
    <s v="Male"/>
    <x v="2"/>
    <x v="2"/>
    <x v="0"/>
    <x v="0"/>
    <x v="0"/>
    <n v="4"/>
    <s v="Hybrid Working with more than 15 days a month at office"/>
    <s v="Employer challenges, supports, and rewards."/>
    <x v="6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13:31"/>
    <s v="India"/>
    <n v="473001"/>
    <s v="Male"/>
    <x v="2"/>
    <x v="2"/>
    <x v="0"/>
    <x v="0"/>
    <x v="0"/>
    <n v="4"/>
    <s v="Hybrid Working with more than 15 days a month at office"/>
    <s v="Employer challenges, supports, and rewards."/>
    <x v="6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13:31"/>
    <s v="India"/>
    <n v="473001"/>
    <s v="Male"/>
    <x v="2"/>
    <x v="2"/>
    <x v="0"/>
    <x v="0"/>
    <x v="0"/>
    <n v="4"/>
    <s v="Hybrid Working with more than 15 days a month at office"/>
    <s v="Employer challenges, supports, and rewards."/>
    <x v="6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13:31"/>
    <s v="India"/>
    <n v="473001"/>
    <s v="Male"/>
    <x v="2"/>
    <x v="2"/>
    <x v="0"/>
    <x v="0"/>
    <x v="0"/>
    <n v="4"/>
    <s v="Hybrid Working with more than 15 days a month at office"/>
    <s v="Employer challenges, supports, and rewards."/>
    <x v="6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15:31"/>
    <s v="India"/>
    <n v="110006"/>
    <s v="Female"/>
    <x v="2"/>
    <x v="1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15:31"/>
    <s v="India"/>
    <n v="110006"/>
    <s v="Female"/>
    <x v="2"/>
    <x v="1"/>
    <x v="0"/>
    <x v="0"/>
    <x v="0"/>
    <n v="4"/>
    <s v="Hybrid Working with less than 3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15:31"/>
    <s v="India"/>
    <n v="110006"/>
    <s v="Female"/>
    <x v="2"/>
    <x v="1"/>
    <x v="0"/>
    <x v="0"/>
    <x v="0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15:31"/>
    <s v="India"/>
    <n v="110006"/>
    <s v="Female"/>
    <x v="2"/>
    <x v="1"/>
    <x v="0"/>
    <x v="0"/>
    <x v="0"/>
    <n v="4"/>
    <s v="Hybrid Working with less than 3 days a month at office"/>
    <s v="Employer challenges, supports, and rewards."/>
    <x v="4"/>
    <s v="I Want to sell things/Sa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15:31"/>
    <s v="India"/>
    <n v="110006"/>
    <s v="Female"/>
    <x v="2"/>
    <x v="1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15:31"/>
    <s v="India"/>
    <n v="110006"/>
    <s v="Female"/>
    <x v="2"/>
    <x v="1"/>
    <x v="0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15:31"/>
    <s v="India"/>
    <n v="110006"/>
    <s v="Female"/>
    <x v="2"/>
    <x v="1"/>
    <x v="0"/>
    <x v="0"/>
    <x v="0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15:31"/>
    <s v="India"/>
    <n v="110006"/>
    <s v="Female"/>
    <x v="2"/>
    <x v="1"/>
    <x v="0"/>
    <x v="0"/>
    <x v="0"/>
    <n v="4"/>
    <s v="Hybrid Working with less than 3 days a month at office"/>
    <s v="Employer challenges, supports, and rewards."/>
    <x v="0"/>
    <s v="I Want to sell things/Sa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15:31"/>
    <s v="India"/>
    <n v="110006"/>
    <s v="Female"/>
    <x v="2"/>
    <x v="1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15:31"/>
    <s v="India"/>
    <n v="110006"/>
    <s v="Female"/>
    <x v="2"/>
    <x v="1"/>
    <x v="0"/>
    <x v="0"/>
    <x v="0"/>
    <n v="4"/>
    <s v="Hybrid Working with less than 3 days a month at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15:31"/>
    <s v="India"/>
    <n v="110006"/>
    <s v="Female"/>
    <x v="2"/>
    <x v="1"/>
    <x v="0"/>
    <x v="0"/>
    <x v="0"/>
    <n v="4"/>
    <s v="Hybrid Working with less than 3 days a month at office"/>
    <s v="Employer challenges, supports, and rewards."/>
    <x v="3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15:31"/>
    <s v="India"/>
    <n v="110006"/>
    <s v="Female"/>
    <x v="2"/>
    <x v="1"/>
    <x v="0"/>
    <x v="0"/>
    <x v="0"/>
    <n v="4"/>
    <s v="Hybrid Working with less than 3 days a month at office"/>
    <s v="Employer challenges, supports, and rewards."/>
    <x v="3"/>
    <s v="I Want to sell things/Sa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18:16"/>
    <s v="United States of America"/>
    <n v="27606"/>
    <s v="Female"/>
    <x v="0"/>
    <x v="1"/>
    <x v="1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2:18:16"/>
    <s v="United States of America"/>
    <n v="27606"/>
    <s v="Female"/>
    <x v="0"/>
    <x v="1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2:18:16"/>
    <s v="United States of America"/>
    <n v="27606"/>
    <s v="Female"/>
    <x v="0"/>
    <x v="1"/>
    <x v="1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2:18:16"/>
    <s v="United States of America"/>
    <n v="27606"/>
    <s v="Female"/>
    <x v="0"/>
    <x v="1"/>
    <x v="1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2:18:16"/>
    <s v="United States of America"/>
    <n v="27606"/>
    <s v="Female"/>
    <x v="0"/>
    <x v="1"/>
    <x v="1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2:18:16"/>
    <s v="United States of America"/>
    <n v="27606"/>
    <s v="Female"/>
    <x v="0"/>
    <x v="1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2:18:16"/>
    <s v="United States of America"/>
    <n v="27606"/>
    <s v="Female"/>
    <x v="0"/>
    <x v="1"/>
    <x v="1"/>
    <x v="0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2:18:16"/>
    <s v="United States of America"/>
    <n v="27606"/>
    <s v="Female"/>
    <x v="0"/>
    <x v="1"/>
    <x v="1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2:18:16"/>
    <s v="United States of America"/>
    <n v="27606"/>
    <s v="Female"/>
    <x v="0"/>
    <x v="1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2:18:16"/>
    <s v="United States of America"/>
    <n v="27606"/>
    <s v="Female"/>
    <x v="0"/>
    <x v="1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2:18:16"/>
    <s v="United States of America"/>
    <n v="27606"/>
    <s v="Female"/>
    <x v="0"/>
    <x v="1"/>
    <x v="1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2:18:16"/>
    <s v="United States of America"/>
    <n v="27606"/>
    <s v="Female"/>
    <x v="0"/>
    <x v="1"/>
    <x v="1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29T22:20:03"/>
    <s v="India"/>
    <n v="721302"/>
    <s v="Male"/>
    <x v="1"/>
    <x v="2"/>
    <x v="0"/>
    <x v="0"/>
    <x v="0"/>
    <n v="4"/>
    <s v="In office"/>
    <s v="Employer challenges, supports, and rewards."/>
    <x v="4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9T22:20:03"/>
    <s v="India"/>
    <n v="721302"/>
    <s v="Male"/>
    <x v="1"/>
    <x v="2"/>
    <x v="0"/>
    <x v="0"/>
    <x v="0"/>
    <n v="4"/>
    <s v="In office"/>
    <s v="Employer challenges, supports, and rewards."/>
    <x v="4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9T22:20:03"/>
    <s v="India"/>
    <n v="721302"/>
    <s v="Male"/>
    <x v="1"/>
    <x v="2"/>
    <x v="0"/>
    <x v="0"/>
    <x v="0"/>
    <n v="4"/>
    <s v="In office"/>
    <s v="Employer challenges, supports, and rewards."/>
    <x v="4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9T22:20:03"/>
    <s v="India"/>
    <n v="721302"/>
    <s v="Male"/>
    <x v="1"/>
    <x v="2"/>
    <x v="0"/>
    <x v="0"/>
    <x v="0"/>
    <n v="4"/>
    <s v="In office"/>
    <s v="Employer challenges, supports, and rewards."/>
    <x v="4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9T22:20:03"/>
    <s v="India"/>
    <n v="721302"/>
    <s v="Male"/>
    <x v="1"/>
    <x v="2"/>
    <x v="0"/>
    <x v="0"/>
    <x v="0"/>
    <n v="4"/>
    <s v="In office"/>
    <s v="Employer challenges, supports, and rewards."/>
    <x v="3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9T22:20:03"/>
    <s v="India"/>
    <n v="721302"/>
    <s v="Male"/>
    <x v="1"/>
    <x v="2"/>
    <x v="0"/>
    <x v="0"/>
    <x v="0"/>
    <n v="4"/>
    <s v="In office"/>
    <s v="Employer challenges, supports, and rewards."/>
    <x v="3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9T22:20:03"/>
    <s v="India"/>
    <n v="721302"/>
    <s v="Male"/>
    <x v="1"/>
    <x v="2"/>
    <x v="0"/>
    <x v="0"/>
    <x v="0"/>
    <n v="4"/>
    <s v="In office"/>
    <s v="Employer challenges, supports, and rewards."/>
    <x v="3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9T22:20:03"/>
    <s v="India"/>
    <n v="721302"/>
    <s v="Male"/>
    <x v="1"/>
    <x v="2"/>
    <x v="0"/>
    <x v="0"/>
    <x v="0"/>
    <n v="4"/>
    <s v="In office"/>
    <s v="Employer challenges, supports, and rewards."/>
    <x v="3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9T22:20:03"/>
    <s v="India"/>
    <n v="721302"/>
    <s v="Male"/>
    <x v="1"/>
    <x v="2"/>
    <x v="0"/>
    <x v="0"/>
    <x v="0"/>
    <n v="4"/>
    <s v="In office"/>
    <s v="Employer challenges, supports, and rewards."/>
    <x v="5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9T22:20:03"/>
    <s v="India"/>
    <n v="721302"/>
    <s v="Male"/>
    <x v="1"/>
    <x v="2"/>
    <x v="0"/>
    <x v="0"/>
    <x v="0"/>
    <n v="4"/>
    <s v="In office"/>
    <s v="Employer challenges, supports, and rewards."/>
    <x v="5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9T22:20:03"/>
    <s v="India"/>
    <n v="721302"/>
    <s v="Male"/>
    <x v="1"/>
    <x v="2"/>
    <x v="0"/>
    <x v="0"/>
    <x v="0"/>
    <n v="4"/>
    <s v="In office"/>
    <s v="Employer challenges, supports, and rewards."/>
    <x v="5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9T22:20:03"/>
    <s v="India"/>
    <n v="721302"/>
    <s v="Male"/>
    <x v="1"/>
    <x v="2"/>
    <x v="0"/>
    <x v="0"/>
    <x v="0"/>
    <n v="4"/>
    <s v="In office"/>
    <s v="Employer challenges, supports, and rewards."/>
    <x v="5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4-29T22:22:02"/>
    <s v="India"/>
    <n v="452001"/>
    <s v="Female"/>
    <x v="0"/>
    <x v="2"/>
    <x v="0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22:02"/>
    <s v="India"/>
    <n v="452001"/>
    <s v="Female"/>
    <x v="0"/>
    <x v="2"/>
    <x v="0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22:02"/>
    <s v="India"/>
    <n v="452001"/>
    <s v="Female"/>
    <x v="0"/>
    <x v="2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22:02"/>
    <s v="India"/>
    <n v="452001"/>
    <s v="Female"/>
    <x v="0"/>
    <x v="2"/>
    <x v="0"/>
    <x v="0"/>
    <x v="0"/>
    <n v="4"/>
    <s v="Hybrid Working with less than 3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22:02"/>
    <s v="India"/>
    <n v="452001"/>
    <s v="Female"/>
    <x v="0"/>
    <x v="2"/>
    <x v="0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22:02"/>
    <s v="India"/>
    <n v="452001"/>
    <s v="Female"/>
    <x v="0"/>
    <x v="2"/>
    <x v="0"/>
    <x v="0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22:02"/>
    <s v="India"/>
    <n v="452001"/>
    <s v="Female"/>
    <x v="0"/>
    <x v="2"/>
    <x v="0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22:02"/>
    <s v="India"/>
    <n v="452001"/>
    <s v="Female"/>
    <x v="0"/>
    <x v="2"/>
    <x v="0"/>
    <x v="0"/>
    <x v="0"/>
    <n v="4"/>
    <s v="Hybrid Working with less than 3 days a month at office"/>
    <s v="Employer challenges, supports, and rewards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22:02"/>
    <s v="India"/>
    <n v="452001"/>
    <s v="Female"/>
    <x v="0"/>
    <x v="2"/>
    <x v="0"/>
    <x v="0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22:02"/>
    <s v="India"/>
    <n v="452001"/>
    <s v="Female"/>
    <x v="0"/>
    <x v="2"/>
    <x v="0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22:02"/>
    <s v="India"/>
    <n v="452001"/>
    <s v="Female"/>
    <x v="0"/>
    <x v="2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22:02"/>
    <s v="India"/>
    <n v="452001"/>
    <s v="Female"/>
    <x v="0"/>
    <x v="2"/>
    <x v="0"/>
    <x v="0"/>
    <x v="0"/>
    <n v="4"/>
    <s v="Hybrid Working with less than 3 days a month at office"/>
    <s v="Employer challenges, supports, and rewards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29T22:22:46"/>
    <s v="India"/>
    <n v="828302"/>
    <s v="Male"/>
    <x v="1"/>
    <x v="2"/>
    <x v="0"/>
    <x v="1"/>
    <x v="0"/>
    <n v="4"/>
    <s v="Fully Remote with Options to travel as and when needed"/>
    <s v="Employer supports and values learning."/>
    <x v="4"/>
    <s v="Design and Creative strategy in any company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22:46"/>
    <s v="India"/>
    <n v="828302"/>
    <s v="Male"/>
    <x v="1"/>
    <x v="2"/>
    <x v="0"/>
    <x v="1"/>
    <x v="0"/>
    <n v="4"/>
    <s v="Fully Remote with Options to travel as and when needed"/>
    <s v="Employer supports and values learning."/>
    <x v="4"/>
    <s v="Business Operations in any organization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22:46"/>
    <s v="India"/>
    <n v="828302"/>
    <s v="Male"/>
    <x v="1"/>
    <x v="2"/>
    <x v="0"/>
    <x v="1"/>
    <x v="0"/>
    <n v="4"/>
    <s v="Fully Remote with Options to travel as and when needed"/>
    <s v="Employer supports and values learning."/>
    <x v="4"/>
    <s v="Build and develop a Team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22:46"/>
    <s v="India"/>
    <n v="828302"/>
    <s v="Male"/>
    <x v="1"/>
    <x v="2"/>
    <x v="0"/>
    <x v="1"/>
    <x v="0"/>
    <n v="4"/>
    <s v="Fully Remote with Options to travel as and when needed"/>
    <s v="Employer supports and values learning."/>
    <x v="4"/>
    <s v="Work as a freelancer and do my thing my way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22:46"/>
    <s v="India"/>
    <n v="828302"/>
    <s v="Male"/>
    <x v="1"/>
    <x v="2"/>
    <x v="0"/>
    <x v="1"/>
    <x v="0"/>
    <n v="4"/>
    <s v="Fully Remote with Options to travel as and when needed"/>
    <s v="Employer supports and values learning."/>
    <x v="0"/>
    <s v="Design and Creative strategy in any company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22:46"/>
    <s v="India"/>
    <n v="828302"/>
    <s v="Male"/>
    <x v="1"/>
    <x v="2"/>
    <x v="0"/>
    <x v="1"/>
    <x v="0"/>
    <n v="4"/>
    <s v="Fully Remote with Options to travel as and when needed"/>
    <s v="Employer supports and values learning."/>
    <x v="0"/>
    <s v="Business Operations in any organization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22:46"/>
    <s v="India"/>
    <n v="828302"/>
    <s v="Male"/>
    <x v="1"/>
    <x v="2"/>
    <x v="0"/>
    <x v="1"/>
    <x v="0"/>
    <n v="4"/>
    <s v="Fully Remote with Options to travel as and when needed"/>
    <s v="Employer supports and values learning."/>
    <x v="0"/>
    <s v="Build and develop a Team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22:46"/>
    <s v="India"/>
    <n v="828302"/>
    <s v="Male"/>
    <x v="1"/>
    <x v="2"/>
    <x v="0"/>
    <x v="1"/>
    <x v="0"/>
    <n v="4"/>
    <s v="Fully Remote with Options to travel as and when needed"/>
    <s v="Employer supports and values learning."/>
    <x v="0"/>
    <s v="Work as a freelancer and do my thing my way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22:46"/>
    <s v="India"/>
    <n v="828302"/>
    <s v="Male"/>
    <x v="1"/>
    <x v="2"/>
    <x v="0"/>
    <x v="1"/>
    <x v="0"/>
    <n v="4"/>
    <s v="Fully Remote with Options to travel as and when needed"/>
    <s v="Employer supports and values learning."/>
    <x v="6"/>
    <s v="Design and Creative strategy in any company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22:46"/>
    <s v="India"/>
    <n v="828302"/>
    <s v="Male"/>
    <x v="1"/>
    <x v="2"/>
    <x v="0"/>
    <x v="1"/>
    <x v="0"/>
    <n v="4"/>
    <s v="Fully Remote with Options to travel as and when needed"/>
    <s v="Employer supports and values learning."/>
    <x v="6"/>
    <s v="Business Operations in any organization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22:46"/>
    <s v="India"/>
    <n v="828302"/>
    <s v="Male"/>
    <x v="1"/>
    <x v="2"/>
    <x v="0"/>
    <x v="1"/>
    <x v="0"/>
    <n v="4"/>
    <s v="Fully Remote with Options to travel as and when needed"/>
    <s v="Employer supports and values learning."/>
    <x v="6"/>
    <s v="Build and develop a Team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22:46"/>
    <s v="India"/>
    <n v="828302"/>
    <s v="Male"/>
    <x v="1"/>
    <x v="2"/>
    <x v="0"/>
    <x v="1"/>
    <x v="0"/>
    <n v="4"/>
    <s v="Fully Remote with Options to travel as and when needed"/>
    <s v="Employer supports and values learning."/>
    <x v="6"/>
    <s v="Work as a freelancer and do my thing my way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27:03"/>
    <s v="India"/>
    <n v="505001"/>
    <s v="Male"/>
    <x v="4"/>
    <x v="0"/>
    <x v="1"/>
    <x v="1"/>
    <x v="0"/>
    <n v="4"/>
    <s v="In office"/>
    <s v="Employer challenges, supports, and rewards."/>
    <x v="0"/>
    <s v="Design and Develop amazing software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27:03"/>
    <s v="India"/>
    <n v="505001"/>
    <s v="Male"/>
    <x v="4"/>
    <x v="0"/>
    <x v="1"/>
    <x v="1"/>
    <x v="0"/>
    <n v="4"/>
    <s v="In office"/>
    <s v="Employer challenges, supports, and rewards."/>
    <x v="0"/>
    <s v="Work as a freelancer and do my thing my way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27:03"/>
    <s v="India"/>
    <n v="505001"/>
    <s v="Male"/>
    <x v="4"/>
    <x v="0"/>
    <x v="1"/>
    <x v="1"/>
    <x v="0"/>
    <n v="4"/>
    <s v="In office"/>
    <s v="Employer challenges, supports, and rewards."/>
    <x v="0"/>
    <s v="Become a content Creator in some platform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27:03"/>
    <s v="India"/>
    <n v="505001"/>
    <s v="Male"/>
    <x v="4"/>
    <x v="0"/>
    <x v="1"/>
    <x v="1"/>
    <x v="0"/>
    <n v="4"/>
    <s v="In office"/>
    <s v="Employer challenges, supports, and rewards."/>
    <x v="0"/>
    <s v="I Want to sell things/Sales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27:03"/>
    <s v="India"/>
    <n v="505001"/>
    <s v="Male"/>
    <x v="4"/>
    <x v="0"/>
    <x v="1"/>
    <x v="1"/>
    <x v="0"/>
    <n v="4"/>
    <s v="In office"/>
    <s v="Employer challenges, supports, and rewards."/>
    <x v="3"/>
    <s v="Design and Develop amazing software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27:03"/>
    <s v="India"/>
    <n v="505001"/>
    <s v="Male"/>
    <x v="4"/>
    <x v="0"/>
    <x v="1"/>
    <x v="1"/>
    <x v="0"/>
    <n v="4"/>
    <s v="In office"/>
    <s v="Employer challenges, supports, and rewards."/>
    <x v="3"/>
    <s v="Work as a freelancer and do my thing my way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27:03"/>
    <s v="India"/>
    <n v="505001"/>
    <s v="Male"/>
    <x v="4"/>
    <x v="0"/>
    <x v="1"/>
    <x v="1"/>
    <x v="0"/>
    <n v="4"/>
    <s v="In office"/>
    <s v="Employer challenges, supports, and rewards."/>
    <x v="3"/>
    <s v="Become a content Creator in some platform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27:03"/>
    <s v="India"/>
    <n v="505001"/>
    <s v="Male"/>
    <x v="4"/>
    <x v="0"/>
    <x v="1"/>
    <x v="1"/>
    <x v="0"/>
    <n v="4"/>
    <s v="In office"/>
    <s v="Employer challenges, supports, and rewards."/>
    <x v="3"/>
    <s v="I Want to sell things/Sales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27:03"/>
    <s v="India"/>
    <n v="505001"/>
    <s v="Male"/>
    <x v="4"/>
    <x v="0"/>
    <x v="1"/>
    <x v="1"/>
    <x v="0"/>
    <n v="4"/>
    <s v="In office"/>
    <s v="Employer challenges, supports, and rewards."/>
    <x v="1"/>
    <s v="Design and Develop amazing software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27:03"/>
    <s v="India"/>
    <n v="505001"/>
    <s v="Male"/>
    <x v="4"/>
    <x v="0"/>
    <x v="1"/>
    <x v="1"/>
    <x v="0"/>
    <n v="4"/>
    <s v="In office"/>
    <s v="Employer challenges, supports, and rewards."/>
    <x v="1"/>
    <s v="Work as a freelancer and do my thing my way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27:03"/>
    <s v="India"/>
    <n v="505001"/>
    <s v="Male"/>
    <x v="4"/>
    <x v="0"/>
    <x v="1"/>
    <x v="1"/>
    <x v="0"/>
    <n v="4"/>
    <s v="In office"/>
    <s v="Employer challenges, supports, and rewards."/>
    <x v="1"/>
    <s v="Become a content Creator in some platform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27:03"/>
    <s v="India"/>
    <n v="505001"/>
    <s v="Male"/>
    <x v="4"/>
    <x v="0"/>
    <x v="1"/>
    <x v="1"/>
    <x v="0"/>
    <n v="4"/>
    <s v="In office"/>
    <s v="Employer challenges, supports, and rewards."/>
    <x v="1"/>
    <s v="I Want to sell things/Sales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37:26"/>
    <s v="India"/>
    <n v="576101"/>
    <s v="Female"/>
    <x v="2"/>
    <x v="0"/>
    <x v="1"/>
    <x v="0"/>
    <x v="0"/>
    <n v="4"/>
    <s v="Hybrid Working with more than 15 days a month at office"/>
    <s v="Employer rewards and foster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22:37:26"/>
    <s v="India"/>
    <n v="576101"/>
    <s v="Female"/>
    <x v="2"/>
    <x v="0"/>
    <x v="1"/>
    <x v="0"/>
    <x v="0"/>
    <n v="4"/>
    <s v="Hybrid Working with more than 15 days a month at office"/>
    <s v="Employer rewards and foster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22:37:26"/>
    <s v="India"/>
    <n v="576101"/>
    <s v="Female"/>
    <x v="2"/>
    <x v="0"/>
    <x v="1"/>
    <x v="0"/>
    <x v="0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22:37:26"/>
    <s v="India"/>
    <n v="576101"/>
    <s v="Female"/>
    <x v="2"/>
    <x v="0"/>
    <x v="1"/>
    <x v="0"/>
    <x v="0"/>
    <n v="4"/>
    <s v="Hybrid Working with more than 15 days a month at office"/>
    <s v="Employer rewards and fosters learning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22:37:26"/>
    <s v="India"/>
    <n v="576101"/>
    <s v="Female"/>
    <x v="2"/>
    <x v="0"/>
    <x v="1"/>
    <x v="0"/>
    <x v="0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22:37:26"/>
    <s v="India"/>
    <n v="576101"/>
    <s v="Female"/>
    <x v="2"/>
    <x v="0"/>
    <x v="1"/>
    <x v="0"/>
    <x v="0"/>
    <n v="4"/>
    <s v="Hybrid Working with more than 15 days a month at office"/>
    <s v="Employer rewards and foster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22:37:26"/>
    <s v="India"/>
    <n v="576101"/>
    <s v="Female"/>
    <x v="2"/>
    <x v="0"/>
    <x v="1"/>
    <x v="0"/>
    <x v="0"/>
    <n v="4"/>
    <s v="Hybrid Working with more than 15 days a month at office"/>
    <s v="Employer rewards and foster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22:37:26"/>
    <s v="India"/>
    <n v="576101"/>
    <s v="Female"/>
    <x v="2"/>
    <x v="0"/>
    <x v="1"/>
    <x v="0"/>
    <x v="0"/>
    <n v="4"/>
    <s v="Hybrid Working with more than 15 days a month at office"/>
    <s v="Employer rewards and fosters learning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22:37:26"/>
    <s v="India"/>
    <n v="576101"/>
    <s v="Female"/>
    <x v="2"/>
    <x v="0"/>
    <x v="1"/>
    <x v="0"/>
    <x v="0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22:37:26"/>
    <s v="India"/>
    <n v="576101"/>
    <s v="Female"/>
    <x v="2"/>
    <x v="0"/>
    <x v="1"/>
    <x v="0"/>
    <x v="0"/>
    <n v="4"/>
    <s v="Hybrid Working with more than 15 days a month at office"/>
    <s v="Employer rewards and foster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22:37:26"/>
    <s v="India"/>
    <n v="576101"/>
    <s v="Female"/>
    <x v="2"/>
    <x v="0"/>
    <x v="1"/>
    <x v="0"/>
    <x v="0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22:37:26"/>
    <s v="India"/>
    <n v="576101"/>
    <s v="Female"/>
    <x v="2"/>
    <x v="0"/>
    <x v="1"/>
    <x v="0"/>
    <x v="0"/>
    <n v="4"/>
    <s v="Hybrid Working with more than 15 days a month at office"/>
    <s v="Employer rewards and fosters learning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29T22:45:13"/>
    <s v="India"/>
    <n v="515002"/>
    <s v="Female"/>
    <x v="4"/>
    <x v="0"/>
    <x v="1"/>
    <x v="0"/>
    <x v="1"/>
    <n v="4"/>
    <s v="Hybrid Working with less than 3 days a month at office"/>
    <s v="Employer supports and values learning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45:13"/>
    <s v="India"/>
    <n v="515002"/>
    <s v="Female"/>
    <x v="4"/>
    <x v="0"/>
    <x v="1"/>
    <x v="0"/>
    <x v="1"/>
    <n v="4"/>
    <s v="Hybrid Working with less than 3 days a month at office"/>
    <s v="Employer supports and values learning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45:13"/>
    <s v="India"/>
    <n v="515002"/>
    <s v="Female"/>
    <x v="4"/>
    <x v="0"/>
    <x v="1"/>
    <x v="0"/>
    <x v="1"/>
    <n v="4"/>
    <s v="Hybrid Working with less than 3 days a month at office"/>
    <s v="Employer supports and values learning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45:13"/>
    <s v="India"/>
    <n v="515002"/>
    <s v="Female"/>
    <x v="4"/>
    <x v="0"/>
    <x v="1"/>
    <x v="0"/>
    <x v="1"/>
    <n v="4"/>
    <s v="Hybrid Working with less than 3 days a month at office"/>
    <s v="Employer supports and values learning."/>
    <x v="4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45:13"/>
    <s v="India"/>
    <n v="515002"/>
    <s v="Female"/>
    <x v="4"/>
    <x v="0"/>
    <x v="1"/>
    <x v="0"/>
    <x v="1"/>
    <n v="4"/>
    <s v="Hybrid Working with less than 3 days a month at office"/>
    <s v="Employer supports and values learning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45:13"/>
    <s v="India"/>
    <n v="515002"/>
    <s v="Female"/>
    <x v="4"/>
    <x v="0"/>
    <x v="1"/>
    <x v="0"/>
    <x v="1"/>
    <n v="4"/>
    <s v="Hybrid Working with less than 3 days a month at office"/>
    <s v="Employer supports and values learning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45:13"/>
    <s v="India"/>
    <n v="515002"/>
    <s v="Female"/>
    <x v="4"/>
    <x v="0"/>
    <x v="1"/>
    <x v="0"/>
    <x v="1"/>
    <n v="4"/>
    <s v="Hybrid Working with less than 3 days a month at office"/>
    <s v="Employer supports and values learning."/>
    <x v="0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45:13"/>
    <s v="India"/>
    <n v="515002"/>
    <s v="Female"/>
    <x v="4"/>
    <x v="0"/>
    <x v="1"/>
    <x v="0"/>
    <x v="1"/>
    <n v="4"/>
    <s v="Hybrid Working with less than 3 days a month at office"/>
    <s v="Employer supports and values learning."/>
    <x v="0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45:13"/>
    <s v="India"/>
    <n v="515002"/>
    <s v="Female"/>
    <x v="4"/>
    <x v="0"/>
    <x v="1"/>
    <x v="0"/>
    <x v="1"/>
    <n v="4"/>
    <s v="Hybrid Working with less than 3 days a month at office"/>
    <s v="Employer supports and values learning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45:13"/>
    <s v="India"/>
    <n v="515002"/>
    <s v="Female"/>
    <x v="4"/>
    <x v="0"/>
    <x v="1"/>
    <x v="0"/>
    <x v="1"/>
    <n v="4"/>
    <s v="Hybrid Working with less than 3 days a month at office"/>
    <s v="Employer supports and values learning."/>
    <x v="1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45:13"/>
    <s v="India"/>
    <n v="515002"/>
    <s v="Female"/>
    <x v="4"/>
    <x v="0"/>
    <x v="1"/>
    <x v="0"/>
    <x v="1"/>
    <n v="4"/>
    <s v="Hybrid Working with less than 3 days a month at office"/>
    <s v="Employer supports and values learning."/>
    <x v="1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45:13"/>
    <s v="India"/>
    <n v="515002"/>
    <s v="Female"/>
    <x v="4"/>
    <x v="0"/>
    <x v="1"/>
    <x v="0"/>
    <x v="1"/>
    <n v="4"/>
    <s v="Hybrid Working with less than 3 days a month at office"/>
    <s v="Employer supports and values learning."/>
    <x v="1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47:03"/>
    <s v="India"/>
    <n v="518003"/>
    <s v="Female"/>
    <x v="4"/>
    <x v="2"/>
    <x v="0"/>
    <x v="0"/>
    <x v="1"/>
    <n v="4"/>
    <s v="Fully Remote with Options to travel as and when needed"/>
    <s v="Employer challenges, supports, and rewards."/>
    <x v="4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47:03"/>
    <s v="India"/>
    <n v="518003"/>
    <s v="Female"/>
    <x v="4"/>
    <x v="2"/>
    <x v="0"/>
    <x v="0"/>
    <x v="1"/>
    <n v="4"/>
    <s v="Fully Remote with Options to travel as and when needed"/>
    <s v="Employer challenges, supports, and rewards."/>
    <x v="4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47:03"/>
    <s v="India"/>
    <n v="518003"/>
    <s v="Female"/>
    <x v="4"/>
    <x v="2"/>
    <x v="0"/>
    <x v="0"/>
    <x v="1"/>
    <n v="4"/>
    <s v="Fully Remote with Options to travel as and when needed"/>
    <s v="Employer challenges, supports, and rewards."/>
    <x v="4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47:03"/>
    <s v="India"/>
    <n v="518003"/>
    <s v="Female"/>
    <x v="4"/>
    <x v="2"/>
    <x v="0"/>
    <x v="0"/>
    <x v="1"/>
    <n v="4"/>
    <s v="Fully Remote with Options to travel as and when needed"/>
    <s v="Employer challenges, supports, and rewards."/>
    <x v="4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47:03"/>
    <s v="India"/>
    <n v="518003"/>
    <s v="Female"/>
    <x v="4"/>
    <x v="2"/>
    <x v="0"/>
    <x v="0"/>
    <x v="1"/>
    <n v="4"/>
    <s v="Fully Remote with Options to travel as and when needed"/>
    <s v="Employer challenges, supports, and rewards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47:03"/>
    <s v="India"/>
    <n v="518003"/>
    <s v="Female"/>
    <x v="4"/>
    <x v="2"/>
    <x v="0"/>
    <x v="0"/>
    <x v="1"/>
    <n v="4"/>
    <s v="Fully Remote with Options to travel as and when needed"/>
    <s v="Employer challenges, supports, and rewards."/>
    <x v="0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47:03"/>
    <s v="India"/>
    <n v="518003"/>
    <s v="Female"/>
    <x v="4"/>
    <x v="2"/>
    <x v="0"/>
    <x v="0"/>
    <x v="1"/>
    <n v="4"/>
    <s v="Fully Remote with Options to travel as and when needed"/>
    <s v="Employer challenges, supports, and rewards."/>
    <x v="0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47:03"/>
    <s v="India"/>
    <n v="518003"/>
    <s v="Female"/>
    <x v="4"/>
    <x v="2"/>
    <x v="0"/>
    <x v="0"/>
    <x v="1"/>
    <n v="4"/>
    <s v="Fully Remote with Options to travel as and when needed"/>
    <s v="Employer challenges, supports, and rewards."/>
    <x v="0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47:03"/>
    <s v="India"/>
    <n v="518003"/>
    <s v="Female"/>
    <x v="4"/>
    <x v="2"/>
    <x v="0"/>
    <x v="0"/>
    <x v="1"/>
    <n v="4"/>
    <s v="Fully Remote with Options to travel as and when needed"/>
    <s v="Employer challenges, supports, and rewards."/>
    <x v="3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47:03"/>
    <s v="India"/>
    <n v="518003"/>
    <s v="Female"/>
    <x v="4"/>
    <x v="2"/>
    <x v="0"/>
    <x v="0"/>
    <x v="1"/>
    <n v="4"/>
    <s v="Fully Remote with Options to travel as and when needed"/>
    <s v="Employer challenges, supports, and rewards."/>
    <x v="3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47:03"/>
    <s v="India"/>
    <n v="518003"/>
    <s v="Female"/>
    <x v="4"/>
    <x v="2"/>
    <x v="0"/>
    <x v="0"/>
    <x v="1"/>
    <n v="4"/>
    <s v="Fully Remote with Options to travel as and when needed"/>
    <s v="Employer challenges, supports, and rewards."/>
    <x v="3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47:03"/>
    <s v="India"/>
    <n v="518003"/>
    <s v="Female"/>
    <x v="4"/>
    <x v="2"/>
    <x v="0"/>
    <x v="0"/>
    <x v="1"/>
    <n v="4"/>
    <s v="Fully Remote with Options to travel as and when needed"/>
    <s v="Employer challenges, supports, and rewards."/>
    <x v="3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29T22:53:10"/>
    <s v="India"/>
    <n v="524004"/>
    <s v="Female"/>
    <x v="4"/>
    <x v="0"/>
    <x v="0"/>
    <x v="0"/>
    <x v="1"/>
    <n v="4"/>
    <s v="In office"/>
    <s v="Employer supports and values learning."/>
    <x v="4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53:10"/>
    <s v="India"/>
    <n v="524004"/>
    <s v="Female"/>
    <x v="4"/>
    <x v="0"/>
    <x v="0"/>
    <x v="0"/>
    <x v="1"/>
    <n v="4"/>
    <s v="In office"/>
    <s v="Employer supports and values learning."/>
    <x v="4"/>
    <s v="Build and develop a Team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53:10"/>
    <s v="India"/>
    <n v="524004"/>
    <s v="Female"/>
    <x v="4"/>
    <x v="0"/>
    <x v="0"/>
    <x v="0"/>
    <x v="1"/>
    <n v="4"/>
    <s v="In office"/>
    <s v="Employer supports and values learning."/>
    <x v="4"/>
    <s v="Design and Develop amazing software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53:10"/>
    <s v="India"/>
    <n v="524004"/>
    <s v="Female"/>
    <x v="4"/>
    <x v="0"/>
    <x v="0"/>
    <x v="0"/>
    <x v="1"/>
    <n v="4"/>
    <s v="In office"/>
    <s v="Employer supports and values learning."/>
    <x v="4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53:10"/>
    <s v="India"/>
    <n v="524004"/>
    <s v="Female"/>
    <x v="4"/>
    <x v="0"/>
    <x v="0"/>
    <x v="0"/>
    <x v="1"/>
    <n v="4"/>
    <s v="In office"/>
    <s v="Employer supports and values learning."/>
    <x v="0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53:10"/>
    <s v="India"/>
    <n v="524004"/>
    <s v="Female"/>
    <x v="4"/>
    <x v="0"/>
    <x v="0"/>
    <x v="0"/>
    <x v="1"/>
    <n v="4"/>
    <s v="In office"/>
    <s v="Employer supports and values learning."/>
    <x v="0"/>
    <s v="Build and develop a Team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53:10"/>
    <s v="India"/>
    <n v="524004"/>
    <s v="Female"/>
    <x v="4"/>
    <x v="0"/>
    <x v="0"/>
    <x v="0"/>
    <x v="1"/>
    <n v="4"/>
    <s v="In office"/>
    <s v="Employer supports and values learning."/>
    <x v="0"/>
    <s v="Design and Develop amazing software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53:10"/>
    <s v="India"/>
    <n v="524004"/>
    <s v="Female"/>
    <x v="4"/>
    <x v="0"/>
    <x v="0"/>
    <x v="0"/>
    <x v="1"/>
    <n v="4"/>
    <s v="In office"/>
    <s v="Employer supports and values learning."/>
    <x v="0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53:10"/>
    <s v="India"/>
    <n v="524004"/>
    <s v="Female"/>
    <x v="4"/>
    <x v="0"/>
    <x v="0"/>
    <x v="0"/>
    <x v="1"/>
    <n v="4"/>
    <s v="In office"/>
    <s v="Employer supports and values learning."/>
    <x v="3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53:10"/>
    <s v="India"/>
    <n v="524004"/>
    <s v="Female"/>
    <x v="4"/>
    <x v="0"/>
    <x v="0"/>
    <x v="0"/>
    <x v="1"/>
    <n v="4"/>
    <s v="In office"/>
    <s v="Employer supports and values learning."/>
    <x v="3"/>
    <s v="Build and develop a Team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53:10"/>
    <s v="India"/>
    <n v="524004"/>
    <s v="Female"/>
    <x v="4"/>
    <x v="0"/>
    <x v="0"/>
    <x v="0"/>
    <x v="1"/>
    <n v="4"/>
    <s v="In office"/>
    <s v="Employer supports and values learning."/>
    <x v="3"/>
    <s v="Design and Develop amazing software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53:10"/>
    <s v="India"/>
    <n v="524004"/>
    <s v="Female"/>
    <x v="4"/>
    <x v="0"/>
    <x v="0"/>
    <x v="0"/>
    <x v="1"/>
    <n v="4"/>
    <s v="In office"/>
    <s v="Employer supports and values learning."/>
    <x v="3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29T22:54:43"/>
    <s v="India"/>
    <n v="516434"/>
    <s v="Female"/>
    <x v="4"/>
    <x v="2"/>
    <x v="1"/>
    <x v="0"/>
    <x v="0"/>
    <n v="4"/>
    <s v="In office"/>
    <s v="Employer supports and value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54:43"/>
    <s v="India"/>
    <n v="516434"/>
    <s v="Female"/>
    <x v="4"/>
    <x v="2"/>
    <x v="1"/>
    <x v="0"/>
    <x v="0"/>
    <n v="4"/>
    <s v="In office"/>
    <s v="Employer supports and values learning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54:43"/>
    <s v="India"/>
    <n v="516434"/>
    <s v="Female"/>
    <x v="4"/>
    <x v="2"/>
    <x v="1"/>
    <x v="0"/>
    <x v="0"/>
    <n v="4"/>
    <s v="In office"/>
    <s v="Employer supports and values learning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54:43"/>
    <s v="India"/>
    <n v="516434"/>
    <s v="Female"/>
    <x v="4"/>
    <x v="2"/>
    <x v="1"/>
    <x v="0"/>
    <x v="0"/>
    <n v="4"/>
    <s v="In office"/>
    <s v="Employer supports and values learning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54:43"/>
    <s v="India"/>
    <n v="516434"/>
    <s v="Female"/>
    <x v="4"/>
    <x v="2"/>
    <x v="1"/>
    <x v="0"/>
    <x v="0"/>
    <n v="4"/>
    <s v="In office"/>
    <s v="Employer supports and value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54:43"/>
    <s v="India"/>
    <n v="516434"/>
    <s v="Female"/>
    <x v="4"/>
    <x v="2"/>
    <x v="1"/>
    <x v="0"/>
    <x v="0"/>
    <n v="4"/>
    <s v="In office"/>
    <s v="Employer supports and values learning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54:43"/>
    <s v="India"/>
    <n v="516434"/>
    <s v="Female"/>
    <x v="4"/>
    <x v="2"/>
    <x v="1"/>
    <x v="0"/>
    <x v="0"/>
    <n v="4"/>
    <s v="In office"/>
    <s v="Employer supports and values learning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54:43"/>
    <s v="India"/>
    <n v="516434"/>
    <s v="Female"/>
    <x v="4"/>
    <x v="2"/>
    <x v="1"/>
    <x v="0"/>
    <x v="0"/>
    <n v="4"/>
    <s v="In office"/>
    <s v="Employer supports and values learning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54:43"/>
    <s v="India"/>
    <n v="516434"/>
    <s v="Female"/>
    <x v="4"/>
    <x v="2"/>
    <x v="1"/>
    <x v="0"/>
    <x v="0"/>
    <n v="4"/>
    <s v="In office"/>
    <s v="Employer supports and values learning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54:43"/>
    <s v="India"/>
    <n v="516434"/>
    <s v="Female"/>
    <x v="4"/>
    <x v="2"/>
    <x v="1"/>
    <x v="0"/>
    <x v="0"/>
    <n v="4"/>
    <s v="In office"/>
    <s v="Employer supports and values learning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54:43"/>
    <s v="India"/>
    <n v="516434"/>
    <s v="Female"/>
    <x v="4"/>
    <x v="2"/>
    <x v="1"/>
    <x v="0"/>
    <x v="0"/>
    <n v="4"/>
    <s v="In office"/>
    <s v="Employer supports and values learning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54:43"/>
    <s v="India"/>
    <n v="516434"/>
    <s v="Female"/>
    <x v="4"/>
    <x v="2"/>
    <x v="1"/>
    <x v="0"/>
    <x v="0"/>
    <n v="4"/>
    <s v="In office"/>
    <s v="Employer supports and values learning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2:59:26"/>
    <s v="Others"/>
    <n v="0"/>
    <s v="Female"/>
    <x v="0"/>
    <x v="2"/>
    <x v="0"/>
    <x v="0"/>
    <x v="0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9T22:59:26"/>
    <s v="Others"/>
    <n v="0"/>
    <s v="Female"/>
    <x v="0"/>
    <x v="2"/>
    <x v="0"/>
    <x v="0"/>
    <x v="0"/>
    <n v="4"/>
    <s v="Hybrid Working with more than 15 days a month at office"/>
    <s v="Employer supports and values learning."/>
    <x v="4"/>
    <s v="Build and develop a Team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9T22:59:26"/>
    <s v="Others"/>
    <n v="0"/>
    <s v="Female"/>
    <x v="0"/>
    <x v="2"/>
    <x v="0"/>
    <x v="0"/>
    <x v="0"/>
    <n v="4"/>
    <s v="Hybrid Working with more than 15 days a month at office"/>
    <s v="Employer supports and values learning."/>
    <x v="4"/>
    <s v="Design and Develop amazing software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9T22:59:26"/>
    <s v="Others"/>
    <n v="0"/>
    <s v="Female"/>
    <x v="0"/>
    <x v="2"/>
    <x v="0"/>
    <x v="0"/>
    <x v="0"/>
    <n v="4"/>
    <s v="Hybrid Working with more than 15 days a month at office"/>
    <s v="Employer supports and values learning."/>
    <x v="4"/>
    <s v="Look deeply into Data and generate insights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9T22:59:26"/>
    <s v="Others"/>
    <n v="0"/>
    <s v="Female"/>
    <x v="0"/>
    <x v="2"/>
    <x v="0"/>
    <x v="0"/>
    <x v="0"/>
    <n v="4"/>
    <s v="Hybrid Working with more than 15 days a month at office"/>
    <s v="Employer supports and values learning."/>
    <x v="0"/>
    <s v="Business Operations in any organization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9T22:59:26"/>
    <s v="Others"/>
    <n v="0"/>
    <s v="Female"/>
    <x v="0"/>
    <x v="2"/>
    <x v="0"/>
    <x v="0"/>
    <x v="0"/>
    <n v="4"/>
    <s v="Hybrid Working with more than 15 days a month at office"/>
    <s v="Employer supports and values learning."/>
    <x v="0"/>
    <s v="Build and develop a Team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9T22:59:26"/>
    <s v="Others"/>
    <n v="0"/>
    <s v="Female"/>
    <x v="0"/>
    <x v="2"/>
    <x v="0"/>
    <x v="0"/>
    <x v="0"/>
    <n v="4"/>
    <s v="Hybrid Working with more than 15 days a month at office"/>
    <s v="Employer supports and values learning."/>
    <x v="0"/>
    <s v="Design and Develop amazing software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9T22:59:26"/>
    <s v="Others"/>
    <n v="0"/>
    <s v="Female"/>
    <x v="0"/>
    <x v="2"/>
    <x v="0"/>
    <x v="0"/>
    <x v="0"/>
    <n v="4"/>
    <s v="Hybrid Working with more than 15 days a month at office"/>
    <s v="Employer supports and values learning."/>
    <x v="0"/>
    <s v="Look deeply into Data and generate insights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9T22:59:26"/>
    <s v="Others"/>
    <n v="0"/>
    <s v="Female"/>
    <x v="0"/>
    <x v="2"/>
    <x v="0"/>
    <x v="0"/>
    <x v="0"/>
    <n v="4"/>
    <s v="Hybrid Working with more than 15 days a month at office"/>
    <s v="Employer supports and values learning."/>
    <x v="6"/>
    <s v="Business Operations in any organization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9T22:59:26"/>
    <s v="Others"/>
    <n v="0"/>
    <s v="Female"/>
    <x v="0"/>
    <x v="2"/>
    <x v="0"/>
    <x v="0"/>
    <x v="0"/>
    <n v="4"/>
    <s v="Hybrid Working with more than 15 days a month at office"/>
    <s v="Employer supports and values learning."/>
    <x v="6"/>
    <s v="Build and develop a Team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9T22:59:26"/>
    <s v="Others"/>
    <n v="0"/>
    <s v="Female"/>
    <x v="0"/>
    <x v="2"/>
    <x v="0"/>
    <x v="0"/>
    <x v="0"/>
    <n v="4"/>
    <s v="Hybrid Working with more than 15 days a month at office"/>
    <s v="Employer supports and values learning."/>
    <x v="6"/>
    <s v="Design and Develop amazing software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9T22:59:26"/>
    <s v="Others"/>
    <n v="0"/>
    <s v="Female"/>
    <x v="0"/>
    <x v="2"/>
    <x v="0"/>
    <x v="0"/>
    <x v="0"/>
    <n v="4"/>
    <s v="Hybrid Working with more than 15 days a month at office"/>
    <s v="Employer supports and values learning."/>
    <x v="6"/>
    <s v="Look deeply into Data and generate insights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4-29T23:02:12"/>
    <s v="India"/>
    <n v="500045"/>
    <s v="Male"/>
    <x v="1"/>
    <x v="0"/>
    <x v="0"/>
    <x v="0"/>
    <x v="1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with 5 to 6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9T23:02:12"/>
    <s v="India"/>
    <n v="500045"/>
    <s v="Male"/>
    <x v="1"/>
    <x v="0"/>
    <x v="0"/>
    <x v="0"/>
    <x v="1"/>
    <n v="4"/>
    <s v="Hybrid Working with more than 15 days a month at office"/>
    <s v="Employer supports and values learning."/>
    <x v="4"/>
    <s v="Teaching in any of the institutes/colleges/online or offline"/>
    <s v="Manager who clearly describes what she/he needs"/>
    <s v="Work with 5 to 6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9T23:02:12"/>
    <s v="India"/>
    <n v="500045"/>
    <s v="Male"/>
    <x v="1"/>
    <x v="0"/>
    <x v="0"/>
    <x v="0"/>
    <x v="1"/>
    <n v="4"/>
    <s v="Hybrid Working with more than 15 days a month at office"/>
    <s v="Employer supports and values learning."/>
    <x v="4"/>
    <s v="Build and develop a Team"/>
    <s v="Manager who clearly describes what she/he needs"/>
    <s v="Work with 5 to 6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9T23:02:12"/>
    <s v="India"/>
    <n v="500045"/>
    <s v="Male"/>
    <x v="1"/>
    <x v="0"/>
    <x v="0"/>
    <x v="0"/>
    <x v="1"/>
    <n v="4"/>
    <s v="Hybrid Working with more than 15 days a month at office"/>
    <s v="Employer supports and values learning."/>
    <x v="4"/>
    <s v="Work as a freelancer and do my thing my way"/>
    <s v="Manager who clearly describes what she/he needs"/>
    <s v="Work with 5 to 6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9T23:02:12"/>
    <s v="India"/>
    <n v="500045"/>
    <s v="Male"/>
    <x v="1"/>
    <x v="0"/>
    <x v="0"/>
    <x v="0"/>
    <x v="1"/>
    <n v="4"/>
    <s v="Hybrid Working with more than 15 days a month at office"/>
    <s v="Employer supports and values learning."/>
    <x v="3"/>
    <s v="Design and Creative strategy in any company"/>
    <s v="Manager who clearly describes what she/he needs"/>
    <s v="Work with 5 to 6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9T23:02:12"/>
    <s v="India"/>
    <n v="500045"/>
    <s v="Male"/>
    <x v="1"/>
    <x v="0"/>
    <x v="0"/>
    <x v="0"/>
    <x v="1"/>
    <n v="4"/>
    <s v="Hybrid Working with more than 15 days a month at office"/>
    <s v="Employer supports and values learning."/>
    <x v="3"/>
    <s v="Teaching in any of the institutes/colleges/online or offline"/>
    <s v="Manager who clearly describes what she/he needs"/>
    <s v="Work with 5 to 6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9T23:02:12"/>
    <s v="India"/>
    <n v="500045"/>
    <s v="Male"/>
    <x v="1"/>
    <x v="0"/>
    <x v="0"/>
    <x v="0"/>
    <x v="1"/>
    <n v="4"/>
    <s v="Hybrid Working with more than 15 days a month at office"/>
    <s v="Employer supports and values learning."/>
    <x v="3"/>
    <s v="Build and develop a Team"/>
    <s v="Manager who clearly describes what she/he needs"/>
    <s v="Work with 5 to 6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9T23:02:12"/>
    <s v="India"/>
    <n v="500045"/>
    <s v="Male"/>
    <x v="1"/>
    <x v="0"/>
    <x v="0"/>
    <x v="0"/>
    <x v="1"/>
    <n v="4"/>
    <s v="Hybrid Working with more than 15 days a month at office"/>
    <s v="Employer supports and values learning."/>
    <x v="3"/>
    <s v="Work as a freelancer and do my thing my way"/>
    <s v="Manager who clearly describes what she/he needs"/>
    <s v="Work with 5 to 6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9T23:02:12"/>
    <s v="India"/>
    <n v="500045"/>
    <s v="Male"/>
    <x v="1"/>
    <x v="0"/>
    <x v="0"/>
    <x v="0"/>
    <x v="1"/>
    <n v="4"/>
    <s v="Hybrid Working with more than 15 days a month at office"/>
    <s v="Employer supports and values learning."/>
    <x v="6"/>
    <s v="Design and Creative strategy in any company"/>
    <s v="Manager who clearly describes what she/he needs"/>
    <s v="Work with 5 to 6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9T23:02:12"/>
    <s v="India"/>
    <n v="500045"/>
    <s v="Male"/>
    <x v="1"/>
    <x v="0"/>
    <x v="0"/>
    <x v="0"/>
    <x v="1"/>
    <n v="4"/>
    <s v="Hybrid Working with more than 15 days a month at office"/>
    <s v="Employer supports and values learning."/>
    <x v="6"/>
    <s v="Teaching in any of the institutes/colleges/online or offline"/>
    <s v="Manager who clearly describes what she/he needs"/>
    <s v="Work with 5 to 6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9T23:02:12"/>
    <s v="India"/>
    <n v="500045"/>
    <s v="Male"/>
    <x v="1"/>
    <x v="0"/>
    <x v="0"/>
    <x v="0"/>
    <x v="1"/>
    <n v="4"/>
    <s v="Hybrid Working with more than 15 days a month at office"/>
    <s v="Employer supports and values learning."/>
    <x v="6"/>
    <s v="Build and develop a Team"/>
    <s v="Manager who clearly describes what she/he needs"/>
    <s v="Work with 5 to 6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9T23:02:12"/>
    <s v="India"/>
    <n v="500045"/>
    <s v="Male"/>
    <x v="1"/>
    <x v="0"/>
    <x v="0"/>
    <x v="0"/>
    <x v="1"/>
    <n v="4"/>
    <s v="Hybrid Working with more than 15 days a month at office"/>
    <s v="Employer supports and values learning."/>
    <x v="6"/>
    <s v="Work as a freelancer and do my thing my way"/>
    <s v="Manager who clearly describes what she/he needs"/>
    <s v="Work with 5 to 6 people in my team"/>
    <s v="Yes"/>
    <s v="No way"/>
    <s v="Null"/>
    <s v="26k to 30k"/>
    <s v="111k to 130k"/>
    <s v="Null"/>
    <x v="0"/>
    <s v="Null"/>
    <s v="Null"/>
    <x v="0"/>
    <s v="Null"/>
    <s v="Null"/>
    <s v="Null"/>
  </r>
  <r>
    <d v="2023-04-29T23:08:46"/>
    <s v="India"/>
    <n v="751002"/>
    <s v="Female"/>
    <x v="3"/>
    <x v="1"/>
    <x v="0"/>
    <x v="0"/>
    <x v="0"/>
    <n v="4"/>
    <s v="Hybrid Working with less than 3 days a month at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3:08:46"/>
    <s v="India"/>
    <n v="751002"/>
    <s v="Female"/>
    <x v="3"/>
    <x v="1"/>
    <x v="0"/>
    <x v="0"/>
    <x v="0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3:08:46"/>
    <s v="India"/>
    <n v="751002"/>
    <s v="Female"/>
    <x v="3"/>
    <x v="1"/>
    <x v="0"/>
    <x v="0"/>
    <x v="0"/>
    <n v="4"/>
    <s v="Hybrid Working with less than 3 days a month at office"/>
    <s v="Employer challenges, supports, and rewards."/>
    <x v="4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3:08:46"/>
    <s v="India"/>
    <n v="751002"/>
    <s v="Female"/>
    <x v="3"/>
    <x v="1"/>
    <x v="0"/>
    <x v="0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3:08:46"/>
    <s v="India"/>
    <n v="751002"/>
    <s v="Female"/>
    <x v="3"/>
    <x v="1"/>
    <x v="0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3:08:46"/>
    <s v="India"/>
    <n v="751002"/>
    <s v="Female"/>
    <x v="3"/>
    <x v="1"/>
    <x v="0"/>
    <x v="0"/>
    <x v="0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3:08:46"/>
    <s v="India"/>
    <n v="751002"/>
    <s v="Female"/>
    <x v="3"/>
    <x v="1"/>
    <x v="0"/>
    <x v="0"/>
    <x v="0"/>
    <n v="4"/>
    <s v="Hybrid Working with less than 3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3:08:46"/>
    <s v="India"/>
    <n v="751002"/>
    <s v="Female"/>
    <x v="3"/>
    <x v="1"/>
    <x v="0"/>
    <x v="0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3:08:46"/>
    <s v="India"/>
    <n v="751002"/>
    <s v="Female"/>
    <x v="3"/>
    <x v="1"/>
    <x v="0"/>
    <x v="0"/>
    <x v="0"/>
    <n v="4"/>
    <s v="Hybrid Working with less than 3 days a month at office"/>
    <s v="Employer challenges, supports, and rewards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3:08:46"/>
    <s v="India"/>
    <n v="751002"/>
    <s v="Female"/>
    <x v="3"/>
    <x v="1"/>
    <x v="0"/>
    <x v="0"/>
    <x v="0"/>
    <n v="4"/>
    <s v="Hybrid Working with less than 3 days a month at office"/>
    <s v="Employer challenges, supports, and rewards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3:08:46"/>
    <s v="India"/>
    <n v="751002"/>
    <s v="Female"/>
    <x v="3"/>
    <x v="1"/>
    <x v="0"/>
    <x v="0"/>
    <x v="0"/>
    <n v="4"/>
    <s v="Hybrid Working with less than 3 days a month at office"/>
    <s v="Employer challenges, supports, and rewards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3:08:46"/>
    <s v="India"/>
    <n v="751002"/>
    <s v="Female"/>
    <x v="3"/>
    <x v="1"/>
    <x v="0"/>
    <x v="0"/>
    <x v="0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29T23:16:50"/>
    <s v="India"/>
    <n v="505001"/>
    <s v="Male"/>
    <x v="0"/>
    <x v="0"/>
    <x v="1"/>
    <x v="0"/>
    <x v="0"/>
    <n v="4"/>
    <s v="Fully Remote with Options to travel as and when needed"/>
    <s v="Employer supports and values learning."/>
    <x v="4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23:16:50"/>
    <s v="India"/>
    <n v="505001"/>
    <s v="Male"/>
    <x v="0"/>
    <x v="0"/>
    <x v="1"/>
    <x v="0"/>
    <x v="0"/>
    <n v="4"/>
    <s v="Fully Remote with Options to travel as and when needed"/>
    <s v="Employer supports and values learning."/>
    <x v="4"/>
    <s v="Business Operations in any organization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23:16:50"/>
    <s v="India"/>
    <n v="505001"/>
    <s v="Male"/>
    <x v="0"/>
    <x v="0"/>
    <x v="1"/>
    <x v="0"/>
    <x v="0"/>
    <n v="4"/>
    <s v="Fully Remote with Options to travel as and when needed"/>
    <s v="Employer supports and values learning."/>
    <x v="4"/>
    <s v="Manage and drive End-to-End Projects or Products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23:16:50"/>
    <s v="India"/>
    <n v="505001"/>
    <s v="Male"/>
    <x v="0"/>
    <x v="0"/>
    <x v="1"/>
    <x v="0"/>
    <x v="0"/>
    <n v="4"/>
    <s v="Fully Remote with Options to travel as and when needed"/>
    <s v="Employer supports and values learning."/>
    <x v="4"/>
    <s v="Design and Develop amazing software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23:16:50"/>
    <s v="India"/>
    <n v="505001"/>
    <s v="Male"/>
    <x v="0"/>
    <x v="0"/>
    <x v="1"/>
    <x v="0"/>
    <x v="0"/>
    <n v="4"/>
    <s v="Fully Remote with Options to travel as and when needed"/>
    <s v="Employer supports and values learning."/>
    <x v="0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23:16:50"/>
    <s v="India"/>
    <n v="505001"/>
    <s v="Male"/>
    <x v="0"/>
    <x v="0"/>
    <x v="1"/>
    <x v="0"/>
    <x v="0"/>
    <n v="4"/>
    <s v="Fully Remote with Options to travel as and when needed"/>
    <s v="Employer supports and values learning."/>
    <x v="0"/>
    <s v="Business Operations in any organization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23:16:50"/>
    <s v="India"/>
    <n v="505001"/>
    <s v="Male"/>
    <x v="0"/>
    <x v="0"/>
    <x v="1"/>
    <x v="0"/>
    <x v="0"/>
    <n v="4"/>
    <s v="Fully Remote with Options to travel as and when needed"/>
    <s v="Employer supports and values learning."/>
    <x v="0"/>
    <s v="Manage and drive End-to-End Projects or Products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23:16:50"/>
    <s v="India"/>
    <n v="505001"/>
    <s v="Male"/>
    <x v="0"/>
    <x v="0"/>
    <x v="1"/>
    <x v="0"/>
    <x v="0"/>
    <n v="4"/>
    <s v="Fully Remote with Options to travel as and when needed"/>
    <s v="Employer supports and values learning."/>
    <x v="0"/>
    <s v="Design and Develop amazing software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23:16:50"/>
    <s v="India"/>
    <n v="505001"/>
    <s v="Male"/>
    <x v="0"/>
    <x v="0"/>
    <x v="1"/>
    <x v="0"/>
    <x v="0"/>
    <n v="4"/>
    <s v="Fully Remote with Options to travel as and when needed"/>
    <s v="Employer supports and values learning."/>
    <x v="3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23:16:50"/>
    <s v="India"/>
    <n v="505001"/>
    <s v="Male"/>
    <x v="0"/>
    <x v="0"/>
    <x v="1"/>
    <x v="0"/>
    <x v="0"/>
    <n v="4"/>
    <s v="Fully Remote with Options to travel as and when needed"/>
    <s v="Employer supports and values learning."/>
    <x v="3"/>
    <s v="Business Operations in any organization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23:16:50"/>
    <s v="India"/>
    <n v="505001"/>
    <s v="Male"/>
    <x v="0"/>
    <x v="0"/>
    <x v="1"/>
    <x v="0"/>
    <x v="0"/>
    <n v="4"/>
    <s v="Fully Remote with Options to travel as and when needed"/>
    <s v="Employer supports and values learning."/>
    <x v="3"/>
    <s v="Manage and drive End-to-End Projects or Products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29T23:16:50"/>
    <s v="India"/>
    <n v="505001"/>
    <s v="Male"/>
    <x v="0"/>
    <x v="0"/>
    <x v="1"/>
    <x v="0"/>
    <x v="0"/>
    <n v="4"/>
    <s v="Fully Remote with Options to travel as and when needed"/>
    <s v="Employer supports and values learning."/>
    <x v="3"/>
    <s v="Design and Develop amazing software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x v="0"/>
    <s v="Null"/>
    <s v="Null"/>
    <x v="0"/>
    <s v="Null"/>
    <s v="Null"/>
    <s v="Null"/>
  </r>
  <r>
    <d v="2023-04-30T00:00:52"/>
    <s v="India"/>
    <n v="600089"/>
    <s v="Male"/>
    <x v="4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00:00:52"/>
    <s v="India"/>
    <n v="600089"/>
    <s v="Male"/>
    <x v="4"/>
    <x v="0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00:00:52"/>
    <s v="India"/>
    <n v="600089"/>
    <s v="Male"/>
    <x v="4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00:00:52"/>
    <s v="India"/>
    <n v="600089"/>
    <s v="Male"/>
    <x v="4"/>
    <x v="0"/>
    <x v="0"/>
    <x v="0"/>
    <x v="0"/>
    <n v="4"/>
    <s v="Hybrid Working with more than 15 days a month at office"/>
    <s v="Employer challenges, supports, and rewards."/>
    <x v="4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00:00:52"/>
    <s v="India"/>
    <n v="600089"/>
    <s v="Male"/>
    <x v="4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00:00:52"/>
    <s v="India"/>
    <n v="600089"/>
    <s v="Male"/>
    <x v="4"/>
    <x v="0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00:00:52"/>
    <s v="India"/>
    <n v="600089"/>
    <s v="Male"/>
    <x v="4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00:00:52"/>
    <s v="India"/>
    <n v="600089"/>
    <s v="Male"/>
    <x v="4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00:00:52"/>
    <s v="India"/>
    <n v="600089"/>
    <s v="Male"/>
    <x v="4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00:00:52"/>
    <s v="India"/>
    <n v="600089"/>
    <s v="Male"/>
    <x v="4"/>
    <x v="0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00:00:52"/>
    <s v="India"/>
    <n v="600089"/>
    <s v="Male"/>
    <x v="4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00:00:52"/>
    <s v="India"/>
    <n v="600089"/>
    <s v="Male"/>
    <x v="4"/>
    <x v="0"/>
    <x v="0"/>
    <x v="0"/>
    <x v="0"/>
    <n v="4"/>
    <s v="Hybrid Working with more than 15 days a month at office"/>
    <s v="Employer challenges, supports, and rewards."/>
    <x v="3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00:38:54"/>
    <s v="India"/>
    <n v="470001"/>
    <s v="Female"/>
    <x v="3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0:38:54"/>
    <s v="India"/>
    <n v="470001"/>
    <s v="Female"/>
    <x v="3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0:38:54"/>
    <s v="India"/>
    <n v="470001"/>
    <s v="Female"/>
    <x v="3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0:38:54"/>
    <s v="India"/>
    <n v="470001"/>
    <s v="Female"/>
    <x v="3"/>
    <x v="0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0:38:54"/>
    <s v="India"/>
    <n v="470001"/>
    <s v="Female"/>
    <x v="3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0:38:54"/>
    <s v="India"/>
    <n v="470001"/>
    <s v="Female"/>
    <x v="3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0:38:54"/>
    <s v="India"/>
    <n v="470001"/>
    <s v="Female"/>
    <x v="3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0:38:54"/>
    <s v="India"/>
    <n v="470001"/>
    <s v="Female"/>
    <x v="3"/>
    <x v="0"/>
    <x v="0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0:38:54"/>
    <s v="India"/>
    <n v="470001"/>
    <s v="Female"/>
    <x v="3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0:38:54"/>
    <s v="India"/>
    <n v="470001"/>
    <s v="Female"/>
    <x v="3"/>
    <x v="0"/>
    <x v="0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0:38:54"/>
    <s v="India"/>
    <n v="470001"/>
    <s v="Female"/>
    <x v="3"/>
    <x v="0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0:38:54"/>
    <s v="India"/>
    <n v="470001"/>
    <s v="Female"/>
    <x v="3"/>
    <x v="0"/>
    <x v="0"/>
    <x v="0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0:40:10"/>
    <s v="India"/>
    <n v="18"/>
    <s v="Male"/>
    <x v="4"/>
    <x v="0"/>
    <x v="0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0:40:10"/>
    <s v="India"/>
    <n v="18"/>
    <s v="Male"/>
    <x v="4"/>
    <x v="0"/>
    <x v="0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0:40:10"/>
    <s v="India"/>
    <n v="18"/>
    <s v="Male"/>
    <x v="4"/>
    <x v="0"/>
    <x v="0"/>
    <x v="0"/>
    <x v="0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0:40:10"/>
    <s v="India"/>
    <n v="18"/>
    <s v="Male"/>
    <x v="4"/>
    <x v="0"/>
    <x v="0"/>
    <x v="0"/>
    <x v="0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0:40:10"/>
    <s v="India"/>
    <n v="18"/>
    <s v="Male"/>
    <x v="4"/>
    <x v="0"/>
    <x v="0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0:40:10"/>
    <s v="India"/>
    <n v="18"/>
    <s v="Male"/>
    <x v="4"/>
    <x v="0"/>
    <x v="0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0:40:10"/>
    <s v="India"/>
    <n v="18"/>
    <s v="Male"/>
    <x v="4"/>
    <x v="0"/>
    <x v="0"/>
    <x v="0"/>
    <x v="0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0:40:10"/>
    <s v="India"/>
    <n v="18"/>
    <s v="Male"/>
    <x v="4"/>
    <x v="0"/>
    <x v="0"/>
    <x v="0"/>
    <x v="0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0:40:10"/>
    <s v="India"/>
    <n v="18"/>
    <s v="Male"/>
    <x v="4"/>
    <x v="0"/>
    <x v="0"/>
    <x v="0"/>
    <x v="0"/>
    <n v="4"/>
    <s v="Hybrid Working with more than 15 days a month at office"/>
    <s v="Employer supports and values learning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0:40:10"/>
    <s v="India"/>
    <n v="18"/>
    <s v="Male"/>
    <x v="4"/>
    <x v="0"/>
    <x v="0"/>
    <x v="0"/>
    <x v="0"/>
    <n v="4"/>
    <s v="Hybrid Working with more than 15 days a month at office"/>
    <s v="Employer supports and values learning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0:40:10"/>
    <s v="India"/>
    <n v="18"/>
    <s v="Male"/>
    <x v="4"/>
    <x v="0"/>
    <x v="0"/>
    <x v="0"/>
    <x v="0"/>
    <n v="4"/>
    <s v="Hybrid Working with more than 15 days a month at office"/>
    <s v="Employer supports and values learning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0:40:10"/>
    <s v="India"/>
    <n v="18"/>
    <s v="Male"/>
    <x v="4"/>
    <x v="0"/>
    <x v="0"/>
    <x v="0"/>
    <x v="0"/>
    <n v="4"/>
    <s v="Hybrid Working with more than 15 days a month at office"/>
    <s v="Employer supports and values learning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0:50:43"/>
    <s v="India"/>
    <n v="500091"/>
    <s v="Male"/>
    <x v="2"/>
    <x v="0"/>
    <x v="0"/>
    <x v="0"/>
    <x v="0"/>
    <n v="4"/>
    <s v="Hybrid Working with less than 3 days a month at office"/>
    <s v="Employer rewards and fosters learning."/>
    <x v="0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30T00:50:43"/>
    <s v="India"/>
    <n v="500091"/>
    <s v="Male"/>
    <x v="2"/>
    <x v="0"/>
    <x v="0"/>
    <x v="0"/>
    <x v="0"/>
    <n v="4"/>
    <s v="Hybrid Working with less than 3 days a month at office"/>
    <s v="Employer rewards and fosters learning."/>
    <x v="0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30T00:50:43"/>
    <s v="India"/>
    <n v="500091"/>
    <s v="Male"/>
    <x v="2"/>
    <x v="0"/>
    <x v="0"/>
    <x v="0"/>
    <x v="0"/>
    <n v="4"/>
    <s v="Hybrid Working with less than 3 days a month at office"/>
    <s v="Employer rewards and fosters learning."/>
    <x v="0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30T00:50:43"/>
    <s v="India"/>
    <n v="500091"/>
    <s v="Male"/>
    <x v="2"/>
    <x v="0"/>
    <x v="0"/>
    <x v="0"/>
    <x v="0"/>
    <n v="4"/>
    <s v="Hybrid Working with less than 3 days a month at office"/>
    <s v="Employer rewards and fosters learning."/>
    <x v="0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30T00:50:43"/>
    <s v="India"/>
    <n v="500091"/>
    <s v="Male"/>
    <x v="2"/>
    <x v="0"/>
    <x v="0"/>
    <x v="0"/>
    <x v="0"/>
    <n v="4"/>
    <s v="Hybrid Working with less than 3 days a month at office"/>
    <s v="Employer rewards and fosters learning."/>
    <x v="3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30T00:50:43"/>
    <s v="India"/>
    <n v="500091"/>
    <s v="Male"/>
    <x v="2"/>
    <x v="0"/>
    <x v="0"/>
    <x v="0"/>
    <x v="0"/>
    <n v="4"/>
    <s v="Hybrid Working with less than 3 days a month at office"/>
    <s v="Employer rewards and fosters learning."/>
    <x v="3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30T00:50:43"/>
    <s v="India"/>
    <n v="500091"/>
    <s v="Male"/>
    <x v="2"/>
    <x v="0"/>
    <x v="0"/>
    <x v="0"/>
    <x v="0"/>
    <n v="4"/>
    <s v="Hybrid Working with less than 3 days a month at office"/>
    <s v="Employer rewards and fosters learning."/>
    <x v="3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30T00:50:43"/>
    <s v="India"/>
    <n v="500091"/>
    <s v="Male"/>
    <x v="2"/>
    <x v="0"/>
    <x v="0"/>
    <x v="0"/>
    <x v="0"/>
    <n v="4"/>
    <s v="Hybrid Working with less than 3 days a month at office"/>
    <s v="Employer rewards and fosters learning."/>
    <x v="3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30T00:50:43"/>
    <s v="India"/>
    <n v="500091"/>
    <s v="Male"/>
    <x v="2"/>
    <x v="0"/>
    <x v="0"/>
    <x v="0"/>
    <x v="0"/>
    <n v="4"/>
    <s v="Hybrid Working with less than 3 days a month at office"/>
    <s v="Employer rewards and fosters learning."/>
    <x v="1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30T00:50:43"/>
    <s v="India"/>
    <n v="500091"/>
    <s v="Male"/>
    <x v="2"/>
    <x v="0"/>
    <x v="0"/>
    <x v="0"/>
    <x v="0"/>
    <n v="4"/>
    <s v="Hybrid Working with less than 3 days a month at office"/>
    <s v="Employer rewards and fosters learning."/>
    <x v="1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30T00:50:43"/>
    <s v="India"/>
    <n v="500091"/>
    <s v="Male"/>
    <x v="2"/>
    <x v="0"/>
    <x v="0"/>
    <x v="0"/>
    <x v="0"/>
    <n v="4"/>
    <s v="Hybrid Working with less than 3 days a month at office"/>
    <s v="Employer rewards and fosters learning."/>
    <x v="1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30T00:50:43"/>
    <s v="India"/>
    <n v="500091"/>
    <s v="Male"/>
    <x v="2"/>
    <x v="0"/>
    <x v="0"/>
    <x v="0"/>
    <x v="0"/>
    <n v="4"/>
    <s v="Hybrid Working with less than 3 days a month at office"/>
    <s v="Employer rewards and fosters learning."/>
    <x v="1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x v="0"/>
    <s v="Null"/>
    <s v="Null"/>
    <x v="0"/>
    <s v="Null"/>
    <s v="Null"/>
    <s v="Null"/>
  </r>
  <r>
    <d v="2023-04-30T01:01:42"/>
    <s v="India"/>
    <n v="605003"/>
    <s v="Female"/>
    <x v="0"/>
    <x v="2"/>
    <x v="1"/>
    <x v="0"/>
    <x v="0"/>
    <n v="4"/>
    <s v="Hybrid Working with less than 3 days a month at office"/>
    <s v="Employer challenges, supports, and rewards."/>
    <x v="4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1:01:42"/>
    <s v="India"/>
    <n v="605003"/>
    <s v="Female"/>
    <x v="0"/>
    <x v="2"/>
    <x v="1"/>
    <x v="0"/>
    <x v="0"/>
    <n v="4"/>
    <s v="Hybrid Working with less than 3 days a month at office"/>
    <s v="Employer challenges, supports, and rewards."/>
    <x v="4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1:01:42"/>
    <s v="India"/>
    <n v="605003"/>
    <s v="Female"/>
    <x v="0"/>
    <x v="2"/>
    <x v="1"/>
    <x v="0"/>
    <x v="0"/>
    <n v="4"/>
    <s v="Hybrid Working with less than 3 days a month at office"/>
    <s v="Employer challenges, supports, and rewards."/>
    <x v="4"/>
    <s v="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1:01:42"/>
    <s v="India"/>
    <n v="605003"/>
    <s v="Female"/>
    <x v="0"/>
    <x v="2"/>
    <x v="1"/>
    <x v="0"/>
    <x v="0"/>
    <n v="4"/>
    <s v="Hybrid Working with less than 3 days a month at office"/>
    <s v="Employer challenges, supports, and rewards."/>
    <x v="4"/>
    <s v="Entrepreneur or Start Up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1:01:42"/>
    <s v="India"/>
    <n v="605003"/>
    <s v="Female"/>
    <x v="0"/>
    <x v="2"/>
    <x v="1"/>
    <x v="0"/>
    <x v="0"/>
    <n v="4"/>
    <s v="Hybrid Working with less than 3 days a month at office"/>
    <s v="Employer challenges, supports, and rewards."/>
    <x v="0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1:01:42"/>
    <s v="India"/>
    <n v="605003"/>
    <s v="Female"/>
    <x v="0"/>
    <x v="2"/>
    <x v="1"/>
    <x v="0"/>
    <x v="0"/>
    <n v="4"/>
    <s v="Hybrid Working with less than 3 days a month at office"/>
    <s v="Employer challenges, supports, and rewards."/>
    <x v="0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1:01:42"/>
    <s v="India"/>
    <n v="605003"/>
    <s v="Female"/>
    <x v="0"/>
    <x v="2"/>
    <x v="1"/>
    <x v="0"/>
    <x v="0"/>
    <n v="4"/>
    <s v="Hybrid Working with less than 3 days a month at office"/>
    <s v="Employer challenges, supports, and rewards."/>
    <x v="0"/>
    <s v="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1:01:42"/>
    <s v="India"/>
    <n v="605003"/>
    <s v="Female"/>
    <x v="0"/>
    <x v="2"/>
    <x v="1"/>
    <x v="0"/>
    <x v="0"/>
    <n v="4"/>
    <s v="Hybrid Working with less than 3 days a month at office"/>
    <s v="Employer challenges, supports, and rewards."/>
    <x v="0"/>
    <s v="Entrepreneur or Start Up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1:01:42"/>
    <s v="India"/>
    <n v="605003"/>
    <s v="Female"/>
    <x v="0"/>
    <x v="2"/>
    <x v="1"/>
    <x v="0"/>
    <x v="0"/>
    <n v="4"/>
    <s v="Hybrid Working with less than 3 days a month at office"/>
    <s v="Employer challenges, supports, and rewards."/>
    <x v="1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1:01:42"/>
    <s v="India"/>
    <n v="605003"/>
    <s v="Female"/>
    <x v="0"/>
    <x v="2"/>
    <x v="1"/>
    <x v="0"/>
    <x v="0"/>
    <n v="4"/>
    <s v="Hybrid Working with less than 3 days a month at office"/>
    <s v="Employer challenges, supports, and rewards."/>
    <x v="1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1:01:42"/>
    <s v="India"/>
    <n v="605003"/>
    <s v="Female"/>
    <x v="0"/>
    <x v="2"/>
    <x v="1"/>
    <x v="0"/>
    <x v="0"/>
    <n v="4"/>
    <s v="Hybrid Working with less than 3 days a month at office"/>
    <s v="Employer challenges, supports, and rewards."/>
    <x v="1"/>
    <s v="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1:01:42"/>
    <s v="India"/>
    <n v="605003"/>
    <s v="Female"/>
    <x v="0"/>
    <x v="2"/>
    <x v="1"/>
    <x v="0"/>
    <x v="0"/>
    <n v="4"/>
    <s v="Hybrid Working with less than 3 days a month at office"/>
    <s v="Employer challenges, supports, and rewards."/>
    <x v="1"/>
    <s v="Entrepreneur or Start Up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01:08:39"/>
    <s v="Canada"/>
    <m/>
    <s v="Female"/>
    <x v="1"/>
    <x v="0"/>
    <x v="0"/>
    <x v="0"/>
    <x v="0"/>
    <n v="4"/>
    <s v="Hybrid Working with less than 3 days a month at office"/>
    <s v="Employer challenges, supports, and rewards."/>
    <x v="4"/>
    <s v="Business Operations in any organization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01:08:39"/>
    <s v="Canada"/>
    <m/>
    <s v="Female"/>
    <x v="1"/>
    <x v="0"/>
    <x v="0"/>
    <x v="0"/>
    <x v="0"/>
    <n v="4"/>
    <s v="Hybrid Working with less than 3 days a month at office"/>
    <s v="Employer challenges, supports, and rewards."/>
    <x v="4"/>
    <s v="Manage and drive End-to-End Projects or Products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01:08:39"/>
    <s v="Canada"/>
    <m/>
    <s v="Female"/>
    <x v="1"/>
    <x v="0"/>
    <x v="0"/>
    <x v="0"/>
    <x v="0"/>
    <n v="4"/>
    <s v="Hybrid Working with less than 3 days a month at office"/>
    <s v="Employer challenges, supports, and rewards."/>
    <x v="4"/>
    <s v="Build and develop a Team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01:08:39"/>
    <s v="Canada"/>
    <m/>
    <s v="Female"/>
    <x v="1"/>
    <x v="0"/>
    <x v="0"/>
    <x v="0"/>
    <x v="0"/>
    <n v="4"/>
    <s v="Hybrid Working with less than 3 days a month at office"/>
    <s v="Employer challenges, supports, and rewards."/>
    <x v="4"/>
    <s v="Look deeply into Data and generate insights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01:08:39"/>
    <s v="Canada"/>
    <m/>
    <s v="Female"/>
    <x v="1"/>
    <x v="0"/>
    <x v="0"/>
    <x v="0"/>
    <x v="0"/>
    <n v="4"/>
    <s v="Hybrid Working with less than 3 days a month at office"/>
    <s v="Employer challenges, supports, and rewards."/>
    <x v="0"/>
    <s v="Business Operations in any organization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01:08:39"/>
    <s v="Canada"/>
    <m/>
    <s v="Female"/>
    <x v="1"/>
    <x v="0"/>
    <x v="0"/>
    <x v="0"/>
    <x v="0"/>
    <n v="4"/>
    <s v="Hybrid Working with less than 3 days a month at office"/>
    <s v="Employer challenges, supports, and rewards."/>
    <x v="0"/>
    <s v="Manage and drive End-to-End Projects or Products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01:08:39"/>
    <s v="Canada"/>
    <m/>
    <s v="Female"/>
    <x v="1"/>
    <x v="0"/>
    <x v="0"/>
    <x v="0"/>
    <x v="0"/>
    <n v="4"/>
    <s v="Hybrid Working with less than 3 days a month at office"/>
    <s v="Employer challenges, supports, and rewards."/>
    <x v="0"/>
    <s v="Build and develop a Team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01:08:39"/>
    <s v="Canada"/>
    <m/>
    <s v="Female"/>
    <x v="1"/>
    <x v="0"/>
    <x v="0"/>
    <x v="0"/>
    <x v="0"/>
    <n v="4"/>
    <s v="Hybrid Working with less than 3 days a month at office"/>
    <s v="Employer challenges, supports, and rewards."/>
    <x v="0"/>
    <s v="Look deeply into Data and generate insights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01:08:39"/>
    <s v="Canada"/>
    <m/>
    <s v="Female"/>
    <x v="1"/>
    <x v="0"/>
    <x v="0"/>
    <x v="0"/>
    <x v="0"/>
    <n v="4"/>
    <s v="Hybrid Working with less than 3 days a month at office"/>
    <s v="Employer challenges, supports, and rewards."/>
    <x v="1"/>
    <s v="Business Operations in any organization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01:08:39"/>
    <s v="Canada"/>
    <m/>
    <s v="Female"/>
    <x v="1"/>
    <x v="0"/>
    <x v="0"/>
    <x v="0"/>
    <x v="0"/>
    <n v="4"/>
    <s v="Hybrid Working with less than 3 days a month at office"/>
    <s v="Employer challenges, supports, and rewards."/>
    <x v="1"/>
    <s v="Manage and drive End-to-End Projects or Products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01:08:39"/>
    <s v="Canada"/>
    <m/>
    <s v="Female"/>
    <x v="1"/>
    <x v="0"/>
    <x v="0"/>
    <x v="0"/>
    <x v="0"/>
    <n v="4"/>
    <s v="Hybrid Working with less than 3 days a month at office"/>
    <s v="Employer challenges, supports, and rewards."/>
    <x v="1"/>
    <s v="Build and develop a Team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01:08:39"/>
    <s v="Canada"/>
    <m/>
    <s v="Female"/>
    <x v="1"/>
    <x v="0"/>
    <x v="0"/>
    <x v="0"/>
    <x v="0"/>
    <n v="4"/>
    <s v="Hybrid Working with less than 3 days a month at office"/>
    <s v="Employer challenges, supports, and rewards."/>
    <x v="1"/>
    <s v="Look deeply into Data and generate insights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03:43:00"/>
    <s v="India"/>
    <n v="110007"/>
    <s v="Male"/>
    <x v="3"/>
    <x v="0"/>
    <x v="1"/>
    <x v="0"/>
    <x v="0"/>
    <n v="4"/>
    <s v="Hybrid Working with more than 15 days a month at office"/>
    <s v="Employer challenges, supports, and rewards."/>
    <x v="3"/>
    <s v="Build and develop a Team"/>
    <s v="Manager who sets targets and expects me to achieve it"/>
    <s v="Work with 5 to 6 people in my team"/>
    <s v="No"/>
    <s v="No way"/>
    <s v="Null"/>
    <s v="41k to 50k"/>
    <s v="111k to 130k"/>
    <s v="Null"/>
    <x v="0"/>
    <s v="Null"/>
    <s v="Null"/>
    <x v="0"/>
    <s v="Null"/>
    <s v="Null"/>
    <s v="Null"/>
  </r>
  <r>
    <d v="2023-04-30T03:43:00"/>
    <s v="India"/>
    <n v="110007"/>
    <s v="Male"/>
    <x v="3"/>
    <x v="0"/>
    <x v="1"/>
    <x v="0"/>
    <x v="0"/>
    <n v="4"/>
    <s v="Hybrid Working with more than 15 days a month at office"/>
    <s v="Employer challenges, supports, and rewards."/>
    <x v="3"/>
    <s v="Work in a BPO setup for some well known client"/>
    <s v="Manager who sets targets and expects me to achieve it"/>
    <s v="Work with 5 to 6 people in my team"/>
    <s v="No"/>
    <s v="No way"/>
    <s v="Null"/>
    <s v="41k to 50k"/>
    <s v="111k to 130k"/>
    <s v="Null"/>
    <x v="0"/>
    <s v="Null"/>
    <s v="Null"/>
    <x v="0"/>
    <s v="Null"/>
    <s v="Null"/>
    <s v="Null"/>
  </r>
  <r>
    <d v="2023-04-30T03:43:00"/>
    <s v="India"/>
    <n v="110007"/>
    <s v="Male"/>
    <x v="3"/>
    <x v="0"/>
    <x v="1"/>
    <x v="0"/>
    <x v="0"/>
    <n v="4"/>
    <s v="Hybrid Working with more than 15 days a month at office"/>
    <s v="Employer challenges, supports, and rewards."/>
    <x v="3"/>
    <s v="Work as a freelancer and do my thing my way"/>
    <s v="Manager who sets targets and expects me to achieve it"/>
    <s v="Work with 5 to 6 people in my team"/>
    <s v="No"/>
    <s v="No way"/>
    <s v="Null"/>
    <s v="41k to 50k"/>
    <s v="111k to 130k"/>
    <s v="Null"/>
    <x v="0"/>
    <s v="Null"/>
    <s v="Null"/>
    <x v="0"/>
    <s v="Null"/>
    <s v="Null"/>
    <s v="Null"/>
  </r>
  <r>
    <d v="2023-04-30T03:43:00"/>
    <s v="India"/>
    <n v="110007"/>
    <s v="Male"/>
    <x v="3"/>
    <x v="0"/>
    <x v="1"/>
    <x v="0"/>
    <x v="0"/>
    <n v="4"/>
    <s v="Hybrid Working with more than 15 days a month at office"/>
    <s v="Employer challenges, supports, and rewards."/>
    <x v="3"/>
    <s v="I Want to sell things/Sales"/>
    <s v="Manager who sets targets and expects me to achieve it"/>
    <s v="Work with 5 to 6 people in my team"/>
    <s v="No"/>
    <s v="No way"/>
    <s v="Null"/>
    <s v="41k to 50k"/>
    <s v="111k to 130k"/>
    <s v="Null"/>
    <x v="0"/>
    <s v="Null"/>
    <s v="Null"/>
    <x v="0"/>
    <s v="Null"/>
    <s v="Null"/>
    <s v="Null"/>
  </r>
  <r>
    <d v="2023-04-30T03:43:00"/>
    <s v="India"/>
    <n v="110007"/>
    <s v="Male"/>
    <x v="3"/>
    <x v="0"/>
    <x v="1"/>
    <x v="0"/>
    <x v="0"/>
    <n v="4"/>
    <s v="Hybrid Working with more than 15 days a month at office"/>
    <s v="Employer challenges, supports, and rewards."/>
    <x v="6"/>
    <s v="Build and develop a Team"/>
    <s v="Manager who sets targets and expects me to achieve it"/>
    <s v="Work with 5 to 6 people in my team"/>
    <s v="No"/>
    <s v="No way"/>
    <s v="Null"/>
    <s v="41k to 50k"/>
    <s v="111k to 130k"/>
    <s v="Null"/>
    <x v="0"/>
    <s v="Null"/>
    <s v="Null"/>
    <x v="0"/>
    <s v="Null"/>
    <s v="Null"/>
    <s v="Null"/>
  </r>
  <r>
    <d v="2023-04-30T03:43:00"/>
    <s v="India"/>
    <n v="110007"/>
    <s v="Male"/>
    <x v="3"/>
    <x v="0"/>
    <x v="1"/>
    <x v="0"/>
    <x v="0"/>
    <n v="4"/>
    <s v="Hybrid Working with more than 15 days a month at office"/>
    <s v="Employer challenges, supports, and rewards."/>
    <x v="6"/>
    <s v="Work in a BPO setup for some well known client"/>
    <s v="Manager who sets targets and expects me to achieve it"/>
    <s v="Work with 5 to 6 people in my team"/>
    <s v="No"/>
    <s v="No way"/>
    <s v="Null"/>
    <s v="41k to 50k"/>
    <s v="111k to 130k"/>
    <s v="Null"/>
    <x v="0"/>
    <s v="Null"/>
    <s v="Null"/>
    <x v="0"/>
    <s v="Null"/>
    <s v="Null"/>
    <s v="Null"/>
  </r>
  <r>
    <d v="2023-04-30T03:43:00"/>
    <s v="India"/>
    <n v="110007"/>
    <s v="Male"/>
    <x v="3"/>
    <x v="0"/>
    <x v="1"/>
    <x v="0"/>
    <x v="0"/>
    <n v="4"/>
    <s v="Hybrid Working with more than 15 days a month at office"/>
    <s v="Employer challenges, supports, and rewards."/>
    <x v="6"/>
    <s v="Work as a freelancer and do my thing my way"/>
    <s v="Manager who sets targets and expects me to achieve it"/>
    <s v="Work with 5 to 6 people in my team"/>
    <s v="No"/>
    <s v="No way"/>
    <s v="Null"/>
    <s v="41k to 50k"/>
    <s v="111k to 130k"/>
    <s v="Null"/>
    <x v="0"/>
    <s v="Null"/>
    <s v="Null"/>
    <x v="0"/>
    <s v="Null"/>
    <s v="Null"/>
    <s v="Null"/>
  </r>
  <r>
    <d v="2023-04-30T03:43:00"/>
    <s v="India"/>
    <n v="110007"/>
    <s v="Male"/>
    <x v="3"/>
    <x v="0"/>
    <x v="1"/>
    <x v="0"/>
    <x v="0"/>
    <n v="4"/>
    <s v="Hybrid Working with more than 15 days a month at office"/>
    <s v="Employer challenges, supports, and rewards."/>
    <x v="6"/>
    <s v="I Want to sell things/Sales"/>
    <s v="Manager who sets targets and expects me to achieve it"/>
    <s v="Work with 5 to 6 people in my team"/>
    <s v="No"/>
    <s v="No way"/>
    <s v="Null"/>
    <s v="41k to 50k"/>
    <s v="111k to 130k"/>
    <s v="Null"/>
    <x v="0"/>
    <s v="Null"/>
    <s v="Null"/>
    <x v="0"/>
    <s v="Null"/>
    <s v="Null"/>
    <s v="Null"/>
  </r>
  <r>
    <d v="2023-04-30T03:43:00"/>
    <s v="India"/>
    <n v="110007"/>
    <s v="Male"/>
    <x v="3"/>
    <x v="0"/>
    <x v="1"/>
    <x v="0"/>
    <x v="0"/>
    <n v="4"/>
    <s v="Hybrid Working with more than 15 days a month at office"/>
    <s v="Employer challenges, supports, and rewards."/>
    <x v="5"/>
    <s v="Build and develop a Team"/>
    <s v="Manager who sets targets and expects me to achieve it"/>
    <s v="Work with 5 to 6 people in my team"/>
    <s v="No"/>
    <s v="No way"/>
    <s v="Null"/>
    <s v="41k to 50k"/>
    <s v="111k to 130k"/>
    <s v="Null"/>
    <x v="0"/>
    <s v="Null"/>
    <s v="Null"/>
    <x v="0"/>
    <s v="Null"/>
    <s v="Null"/>
    <s v="Null"/>
  </r>
  <r>
    <d v="2023-04-30T03:43:00"/>
    <s v="India"/>
    <n v="110007"/>
    <s v="Male"/>
    <x v="3"/>
    <x v="0"/>
    <x v="1"/>
    <x v="0"/>
    <x v="0"/>
    <n v="4"/>
    <s v="Hybrid Working with more than 15 days a month at office"/>
    <s v="Employer challenges, supports, and rewards."/>
    <x v="5"/>
    <s v="Work in a BPO setup for some well known client"/>
    <s v="Manager who sets targets and expects me to achieve it"/>
    <s v="Work with 5 to 6 people in my team"/>
    <s v="No"/>
    <s v="No way"/>
    <s v="Null"/>
    <s v="41k to 50k"/>
    <s v="111k to 130k"/>
    <s v="Null"/>
    <x v="0"/>
    <s v="Null"/>
    <s v="Null"/>
    <x v="0"/>
    <s v="Null"/>
    <s v="Null"/>
    <s v="Null"/>
  </r>
  <r>
    <d v="2023-04-30T03:43:00"/>
    <s v="India"/>
    <n v="110007"/>
    <s v="Male"/>
    <x v="3"/>
    <x v="0"/>
    <x v="1"/>
    <x v="0"/>
    <x v="0"/>
    <n v="4"/>
    <s v="Hybrid Working with more than 15 days a month at office"/>
    <s v="Employer challenges, supports, and rewards."/>
    <x v="5"/>
    <s v="Work as a freelancer and do my thing my way"/>
    <s v="Manager who sets targets and expects me to achieve it"/>
    <s v="Work with 5 to 6 people in my team"/>
    <s v="No"/>
    <s v="No way"/>
    <s v="Null"/>
    <s v="41k to 50k"/>
    <s v="111k to 130k"/>
    <s v="Null"/>
    <x v="0"/>
    <s v="Null"/>
    <s v="Null"/>
    <x v="0"/>
    <s v="Null"/>
    <s v="Null"/>
    <s v="Null"/>
  </r>
  <r>
    <d v="2023-04-30T03:43:00"/>
    <s v="India"/>
    <n v="110007"/>
    <s v="Male"/>
    <x v="3"/>
    <x v="0"/>
    <x v="1"/>
    <x v="0"/>
    <x v="0"/>
    <n v="4"/>
    <s v="Hybrid Working with more than 15 days a month at office"/>
    <s v="Employer challenges, supports, and rewards."/>
    <x v="5"/>
    <s v="I Want to sell things/Sales"/>
    <s v="Manager who sets targets and expects me to achieve it"/>
    <s v="Work with 5 to 6 people in my team"/>
    <s v="No"/>
    <s v="No way"/>
    <s v="Null"/>
    <s v="41k to 50k"/>
    <s v="111k to 130k"/>
    <s v="Null"/>
    <x v="0"/>
    <s v="Null"/>
    <s v="Null"/>
    <x v="0"/>
    <s v="Null"/>
    <s v="Null"/>
    <s v="Null"/>
  </r>
  <r>
    <d v="2023-04-30T04:24:12"/>
    <s v="India"/>
    <n v="110062"/>
    <s v="Male"/>
    <x v="3"/>
    <x v="2"/>
    <x v="3"/>
    <x v="0"/>
    <x v="0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04:24:12"/>
    <s v="India"/>
    <n v="110062"/>
    <s v="Male"/>
    <x v="3"/>
    <x v="2"/>
    <x v="3"/>
    <x v="0"/>
    <x v="0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04:24:12"/>
    <s v="India"/>
    <n v="110062"/>
    <s v="Male"/>
    <x v="3"/>
    <x v="2"/>
    <x v="3"/>
    <x v="0"/>
    <x v="0"/>
    <n v="4"/>
    <s v="Fully Remote with Options to travel as and when needed"/>
    <s v="Employer rewards and fosters learning."/>
    <x v="4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04:24:12"/>
    <s v="India"/>
    <n v="110062"/>
    <s v="Male"/>
    <x v="3"/>
    <x v="2"/>
    <x v="3"/>
    <x v="0"/>
    <x v="0"/>
    <n v="4"/>
    <s v="Fully Remote with Options to travel as and when needed"/>
    <s v="Employer rewards and fosters learning."/>
    <x v="4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04:24:12"/>
    <s v="India"/>
    <n v="110062"/>
    <s v="Male"/>
    <x v="3"/>
    <x v="2"/>
    <x v="3"/>
    <x v="0"/>
    <x v="0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04:24:12"/>
    <s v="India"/>
    <n v="110062"/>
    <s v="Male"/>
    <x v="3"/>
    <x v="2"/>
    <x v="3"/>
    <x v="0"/>
    <x v="0"/>
    <n v="4"/>
    <s v="Fully Remote with Options to travel as and when needed"/>
    <s v="Employer rewards and fosters learning."/>
    <x v="0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04:24:12"/>
    <s v="India"/>
    <n v="110062"/>
    <s v="Male"/>
    <x v="3"/>
    <x v="2"/>
    <x v="3"/>
    <x v="0"/>
    <x v="0"/>
    <n v="4"/>
    <s v="Fully Remote with Options to travel as and when needed"/>
    <s v="Employer rewards and fosters learning."/>
    <x v="0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04:24:12"/>
    <s v="India"/>
    <n v="110062"/>
    <s v="Male"/>
    <x v="3"/>
    <x v="2"/>
    <x v="3"/>
    <x v="0"/>
    <x v="0"/>
    <n v="4"/>
    <s v="Fully Remote with Options to travel as and when needed"/>
    <s v="Employer rewards and fosters learning."/>
    <x v="0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04:24:12"/>
    <s v="India"/>
    <n v="110062"/>
    <s v="Male"/>
    <x v="3"/>
    <x v="2"/>
    <x v="3"/>
    <x v="0"/>
    <x v="0"/>
    <n v="4"/>
    <s v="Fully Remote with Options to travel as and when needed"/>
    <s v="Employer rewards and fosters learning."/>
    <x v="3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04:24:12"/>
    <s v="India"/>
    <n v="110062"/>
    <s v="Male"/>
    <x v="3"/>
    <x v="2"/>
    <x v="3"/>
    <x v="0"/>
    <x v="0"/>
    <n v="4"/>
    <s v="Fully Remote with Options to travel as and when needed"/>
    <s v="Employer rewards and fosters learning."/>
    <x v="3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04:24:12"/>
    <s v="India"/>
    <n v="110062"/>
    <s v="Male"/>
    <x v="3"/>
    <x v="2"/>
    <x v="3"/>
    <x v="0"/>
    <x v="0"/>
    <n v="4"/>
    <s v="Fully Remote with Options to travel as and when needed"/>
    <s v="Employer rewards and fosters learning."/>
    <x v="3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04:24:12"/>
    <s v="India"/>
    <n v="110062"/>
    <s v="Male"/>
    <x v="3"/>
    <x v="2"/>
    <x v="3"/>
    <x v="0"/>
    <x v="0"/>
    <n v="4"/>
    <s v="Fully Remote with Options to travel as and when needed"/>
    <s v="Employer rewards and fosters learning."/>
    <x v="3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07:12:03"/>
    <s v="India"/>
    <n v="473001"/>
    <s v="Male"/>
    <x v="4"/>
    <x v="1"/>
    <x v="3"/>
    <x v="0"/>
    <x v="0"/>
    <n v="4"/>
    <s v="In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07:12:03"/>
    <s v="India"/>
    <n v="473001"/>
    <s v="Male"/>
    <x v="4"/>
    <x v="1"/>
    <x v="3"/>
    <x v="0"/>
    <x v="0"/>
    <n v="4"/>
    <s v="In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07:12:03"/>
    <s v="India"/>
    <n v="473001"/>
    <s v="Male"/>
    <x v="4"/>
    <x v="1"/>
    <x v="3"/>
    <x v="0"/>
    <x v="0"/>
    <n v="4"/>
    <s v="In office"/>
    <s v="Employer challenges, supports, and rewards."/>
    <x v="4"/>
    <s v="Entrepreneur or Start Up"/>
    <s v="Manager who explains what is expected, sets a goal and helps achieve it"/>
    <s v="Work with 2 to 3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07:12:03"/>
    <s v="India"/>
    <n v="473001"/>
    <s v="Male"/>
    <x v="4"/>
    <x v="1"/>
    <x v="3"/>
    <x v="0"/>
    <x v="0"/>
    <n v="4"/>
    <s v="In office"/>
    <s v="Employer challenges, supports, and rewards."/>
    <x v="4"/>
    <s v="An Artificial Intelligence Specialist / Talking to Robots"/>
    <s v="Manager who explains what is expected, sets a goal and helps achieve it"/>
    <s v="Work with 2 to 3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07:12:03"/>
    <s v="India"/>
    <n v="473001"/>
    <s v="Male"/>
    <x v="4"/>
    <x v="1"/>
    <x v="3"/>
    <x v="0"/>
    <x v="0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07:12:03"/>
    <s v="India"/>
    <n v="473001"/>
    <s v="Male"/>
    <x v="4"/>
    <x v="1"/>
    <x v="3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07:12:03"/>
    <s v="India"/>
    <n v="473001"/>
    <s v="Male"/>
    <x v="4"/>
    <x v="1"/>
    <x v="3"/>
    <x v="0"/>
    <x v="0"/>
    <n v="4"/>
    <s v="In office"/>
    <s v="Employer challenges, supports, and rewards."/>
    <x v="0"/>
    <s v="Entrepreneur or Start Up"/>
    <s v="Manager who explains what is expected, sets a goal and helps achieve it"/>
    <s v="Work with 2 to 3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07:12:03"/>
    <s v="India"/>
    <n v="473001"/>
    <s v="Male"/>
    <x v="4"/>
    <x v="1"/>
    <x v="3"/>
    <x v="0"/>
    <x v="0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07:12:03"/>
    <s v="India"/>
    <n v="473001"/>
    <s v="Male"/>
    <x v="4"/>
    <x v="1"/>
    <x v="3"/>
    <x v="0"/>
    <x v="0"/>
    <n v="4"/>
    <s v="In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07:12:03"/>
    <s v="India"/>
    <n v="473001"/>
    <s v="Male"/>
    <x v="4"/>
    <x v="1"/>
    <x v="3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07:12:03"/>
    <s v="India"/>
    <n v="473001"/>
    <s v="Male"/>
    <x v="4"/>
    <x v="1"/>
    <x v="3"/>
    <x v="0"/>
    <x v="0"/>
    <n v="4"/>
    <s v="In office"/>
    <s v="Employer challenges, supports, and rewards."/>
    <x v="1"/>
    <s v="Entrepreneur or Start Up"/>
    <s v="Manager who explains what is expected, sets a goal and helps achieve it"/>
    <s v="Work with 2 to 3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07:12:03"/>
    <s v="India"/>
    <n v="473001"/>
    <s v="Male"/>
    <x v="4"/>
    <x v="1"/>
    <x v="3"/>
    <x v="0"/>
    <x v="0"/>
    <n v="4"/>
    <s v="In office"/>
    <s v="Employer challenges, supports, and rewards."/>
    <x v="1"/>
    <s v="An Artificial Intelligence Specialist / Talking to Robots"/>
    <s v="Manager who explains what is expected, sets a goal and helps achieve it"/>
    <s v="Work with 2 to 3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07:23:30"/>
    <s v="India"/>
    <n v="505460"/>
    <s v="Female"/>
    <x v="4"/>
    <x v="1"/>
    <x v="3"/>
    <x v="1"/>
    <x v="0"/>
    <n v="4"/>
    <s v="Hybrid Working with less than 3 days a month at office"/>
    <s v="Employer supports and values learning."/>
    <x v="0"/>
    <s v="Design and Creative strategy in any company"/>
    <s v="Manager who sets goal and helps me achieve it"/>
    <s v="Work with 5 to 6 people in my team"/>
    <s v="I have NO other choice"/>
    <s v="No way"/>
    <s v="Null"/>
    <s v="26k to 30k"/>
    <s v="&gt;151k"/>
    <s v="Null"/>
    <x v="0"/>
    <s v="Null"/>
    <s v="Null"/>
    <x v="0"/>
    <s v="Null"/>
    <s v="Null"/>
    <s v="Null"/>
  </r>
  <r>
    <d v="2023-04-30T07:23:30"/>
    <s v="India"/>
    <n v="505460"/>
    <s v="Female"/>
    <x v="4"/>
    <x v="1"/>
    <x v="3"/>
    <x v="1"/>
    <x v="0"/>
    <n v="4"/>
    <s v="Hybrid Working with less than 3 days a month at office"/>
    <s v="Employer supports and values learning."/>
    <x v="0"/>
    <s v="Business Operations in any organization"/>
    <s v="Manager who sets goal and helps me achieve it"/>
    <s v="Work with 5 to 6 people in my team"/>
    <s v="I have NO other choice"/>
    <s v="No way"/>
    <s v="Null"/>
    <s v="26k to 30k"/>
    <s v="&gt;151k"/>
    <s v="Null"/>
    <x v="0"/>
    <s v="Null"/>
    <s v="Null"/>
    <x v="0"/>
    <s v="Null"/>
    <s v="Null"/>
    <s v="Null"/>
  </r>
  <r>
    <d v="2023-04-30T07:23:30"/>
    <s v="India"/>
    <n v="505460"/>
    <s v="Female"/>
    <x v="4"/>
    <x v="1"/>
    <x v="3"/>
    <x v="1"/>
    <x v="0"/>
    <n v="4"/>
    <s v="Hybrid Working with less than 3 days a month at office"/>
    <s v="Employer supports and values learning."/>
    <x v="0"/>
    <s v="Manage and drive End-to-End Projects or Products"/>
    <s v="Manager who sets goal and helps me achieve it"/>
    <s v="Work with 5 to 6 people in my team"/>
    <s v="I have NO other choice"/>
    <s v="No way"/>
    <s v="Null"/>
    <s v="26k to 30k"/>
    <s v="&gt;151k"/>
    <s v="Null"/>
    <x v="0"/>
    <s v="Null"/>
    <s v="Null"/>
    <x v="0"/>
    <s v="Null"/>
    <s v="Null"/>
    <s v="Null"/>
  </r>
  <r>
    <d v="2023-04-30T07:23:30"/>
    <s v="India"/>
    <n v="505460"/>
    <s v="Female"/>
    <x v="4"/>
    <x v="1"/>
    <x v="3"/>
    <x v="1"/>
    <x v="0"/>
    <n v="4"/>
    <s v="Hybrid Working with less than 3 days a month at office"/>
    <s v="Employer supports and values learning."/>
    <x v="0"/>
    <s v="Work in a BPO setup for some well known client"/>
    <s v="Manager who sets goal and helps me achieve it"/>
    <s v="Work with 5 to 6 people in my team"/>
    <s v="I have NO other choice"/>
    <s v="No way"/>
    <s v="Null"/>
    <s v="26k to 30k"/>
    <s v="&gt;151k"/>
    <s v="Null"/>
    <x v="0"/>
    <s v="Null"/>
    <s v="Null"/>
    <x v="0"/>
    <s v="Null"/>
    <s v="Null"/>
    <s v="Null"/>
  </r>
  <r>
    <d v="2023-04-30T07:23:30"/>
    <s v="India"/>
    <n v="505460"/>
    <s v="Female"/>
    <x v="4"/>
    <x v="1"/>
    <x v="3"/>
    <x v="1"/>
    <x v="0"/>
    <n v="4"/>
    <s v="Hybrid Working with less than 3 days a month at office"/>
    <s v="Employer supports and values learning."/>
    <x v="3"/>
    <s v="Design and Creative strategy in any company"/>
    <s v="Manager who sets goal and helps me achieve it"/>
    <s v="Work with 5 to 6 people in my team"/>
    <s v="I have NO other choice"/>
    <s v="No way"/>
    <s v="Null"/>
    <s v="26k to 30k"/>
    <s v="&gt;151k"/>
    <s v="Null"/>
    <x v="0"/>
    <s v="Null"/>
    <s v="Null"/>
    <x v="0"/>
    <s v="Null"/>
    <s v="Null"/>
    <s v="Null"/>
  </r>
  <r>
    <d v="2023-04-30T07:23:30"/>
    <s v="India"/>
    <n v="505460"/>
    <s v="Female"/>
    <x v="4"/>
    <x v="1"/>
    <x v="3"/>
    <x v="1"/>
    <x v="0"/>
    <n v="4"/>
    <s v="Hybrid Working with less than 3 days a month at office"/>
    <s v="Employer supports and values learning."/>
    <x v="3"/>
    <s v="Business Operations in any organization"/>
    <s v="Manager who sets goal and helps me achieve it"/>
    <s v="Work with 5 to 6 people in my team"/>
    <s v="I have NO other choice"/>
    <s v="No way"/>
    <s v="Null"/>
    <s v="26k to 30k"/>
    <s v="&gt;151k"/>
    <s v="Null"/>
    <x v="0"/>
    <s v="Null"/>
    <s v="Null"/>
    <x v="0"/>
    <s v="Null"/>
    <s v="Null"/>
    <s v="Null"/>
  </r>
  <r>
    <d v="2023-04-30T07:23:30"/>
    <s v="India"/>
    <n v="505460"/>
    <s v="Female"/>
    <x v="4"/>
    <x v="1"/>
    <x v="3"/>
    <x v="1"/>
    <x v="0"/>
    <n v="4"/>
    <s v="Hybrid Working with less than 3 days a month at office"/>
    <s v="Employer supports and values learning."/>
    <x v="3"/>
    <s v="Manage and drive End-to-End Projects or Products"/>
    <s v="Manager who sets goal and helps me achieve it"/>
    <s v="Work with 5 to 6 people in my team"/>
    <s v="I have NO other choice"/>
    <s v="No way"/>
    <s v="Null"/>
    <s v="26k to 30k"/>
    <s v="&gt;151k"/>
    <s v="Null"/>
    <x v="0"/>
    <s v="Null"/>
    <s v="Null"/>
    <x v="0"/>
    <s v="Null"/>
    <s v="Null"/>
    <s v="Null"/>
  </r>
  <r>
    <d v="2023-04-30T07:23:30"/>
    <s v="India"/>
    <n v="505460"/>
    <s v="Female"/>
    <x v="4"/>
    <x v="1"/>
    <x v="3"/>
    <x v="1"/>
    <x v="0"/>
    <n v="4"/>
    <s v="Hybrid Working with less than 3 days a month at office"/>
    <s v="Employer supports and values learning."/>
    <x v="3"/>
    <s v="Work in a BPO setup for some well known client"/>
    <s v="Manager who sets goal and helps me achieve it"/>
    <s v="Work with 5 to 6 people in my team"/>
    <s v="I have NO other choice"/>
    <s v="No way"/>
    <s v="Null"/>
    <s v="26k to 30k"/>
    <s v="&gt;151k"/>
    <s v="Null"/>
    <x v="0"/>
    <s v="Null"/>
    <s v="Null"/>
    <x v="0"/>
    <s v="Null"/>
    <s v="Null"/>
    <s v="Null"/>
  </r>
  <r>
    <d v="2023-04-30T07:23:30"/>
    <s v="India"/>
    <n v="505460"/>
    <s v="Female"/>
    <x v="4"/>
    <x v="1"/>
    <x v="3"/>
    <x v="1"/>
    <x v="0"/>
    <n v="4"/>
    <s v="Hybrid Working with less than 3 days a month at office"/>
    <s v="Employer supports and values learning."/>
    <x v="1"/>
    <s v="Design and Creative strategy in any company"/>
    <s v="Manager who sets goal and helps me achieve it"/>
    <s v="Work with 5 to 6 people in my team"/>
    <s v="I have NO other choice"/>
    <s v="No way"/>
    <s v="Null"/>
    <s v="26k to 30k"/>
    <s v="&gt;151k"/>
    <s v="Null"/>
    <x v="0"/>
    <s v="Null"/>
    <s v="Null"/>
    <x v="0"/>
    <s v="Null"/>
    <s v="Null"/>
    <s v="Null"/>
  </r>
  <r>
    <d v="2023-04-30T07:23:30"/>
    <s v="India"/>
    <n v="505460"/>
    <s v="Female"/>
    <x v="4"/>
    <x v="1"/>
    <x v="3"/>
    <x v="1"/>
    <x v="0"/>
    <n v="4"/>
    <s v="Hybrid Working with less than 3 days a month at office"/>
    <s v="Employer supports and values learning."/>
    <x v="1"/>
    <s v="Business Operations in any organization"/>
    <s v="Manager who sets goal and helps me achieve it"/>
    <s v="Work with 5 to 6 people in my team"/>
    <s v="I have NO other choice"/>
    <s v="No way"/>
    <s v="Null"/>
    <s v="26k to 30k"/>
    <s v="&gt;151k"/>
    <s v="Null"/>
    <x v="0"/>
    <s v="Null"/>
    <s v="Null"/>
    <x v="0"/>
    <s v="Null"/>
    <s v="Null"/>
    <s v="Null"/>
  </r>
  <r>
    <d v="2023-04-30T07:23:30"/>
    <s v="India"/>
    <n v="505460"/>
    <s v="Female"/>
    <x v="4"/>
    <x v="1"/>
    <x v="3"/>
    <x v="1"/>
    <x v="0"/>
    <n v="4"/>
    <s v="Hybrid Working with less than 3 days a month at office"/>
    <s v="Employer supports and values learning."/>
    <x v="1"/>
    <s v="Manage and drive End-to-End Projects or Products"/>
    <s v="Manager who sets goal and helps me achieve it"/>
    <s v="Work with 5 to 6 people in my team"/>
    <s v="I have NO other choice"/>
    <s v="No way"/>
    <s v="Null"/>
    <s v="26k to 30k"/>
    <s v="&gt;151k"/>
    <s v="Null"/>
    <x v="0"/>
    <s v="Null"/>
    <s v="Null"/>
    <x v="0"/>
    <s v="Null"/>
    <s v="Null"/>
    <s v="Null"/>
  </r>
  <r>
    <d v="2023-04-30T07:23:30"/>
    <s v="India"/>
    <n v="505460"/>
    <s v="Female"/>
    <x v="4"/>
    <x v="1"/>
    <x v="3"/>
    <x v="1"/>
    <x v="0"/>
    <n v="4"/>
    <s v="Hybrid Working with less than 3 days a month at office"/>
    <s v="Employer supports and values learning."/>
    <x v="1"/>
    <s v="Work in a BPO setup for some well known client"/>
    <s v="Manager who sets goal and helps me achieve it"/>
    <s v="Work with 5 to 6 people in my team"/>
    <s v="I have NO other choice"/>
    <s v="No way"/>
    <s v="Null"/>
    <s v="26k to 30k"/>
    <s v="&gt;151k"/>
    <s v="Null"/>
    <x v="0"/>
    <s v="Null"/>
    <s v="Null"/>
    <x v="0"/>
    <s v="Null"/>
    <s v="Null"/>
    <s v="Null"/>
  </r>
  <r>
    <d v="2023-04-30T07:45:16"/>
    <s v="India"/>
    <n v="110006"/>
    <s v="Female"/>
    <x v="4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7:45:16"/>
    <s v="India"/>
    <n v="110006"/>
    <s v="Female"/>
    <x v="4"/>
    <x v="0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7:45:16"/>
    <s v="India"/>
    <n v="110006"/>
    <s v="Female"/>
    <x v="4"/>
    <x v="0"/>
    <x v="0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7:45:16"/>
    <s v="India"/>
    <n v="110006"/>
    <s v="Female"/>
    <x v="4"/>
    <x v="0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7:45:16"/>
    <s v="India"/>
    <n v="110006"/>
    <s v="Female"/>
    <x v="4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7:45:16"/>
    <s v="India"/>
    <n v="110006"/>
    <s v="Female"/>
    <x v="4"/>
    <x v="0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7:45:16"/>
    <s v="India"/>
    <n v="110006"/>
    <s v="Female"/>
    <x v="4"/>
    <x v="0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7:45:16"/>
    <s v="India"/>
    <n v="110006"/>
    <s v="Female"/>
    <x v="4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7:45:16"/>
    <s v="India"/>
    <n v="110006"/>
    <s v="Female"/>
    <x v="4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7:45:16"/>
    <s v="India"/>
    <n v="110006"/>
    <s v="Female"/>
    <x v="4"/>
    <x v="0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7:45:16"/>
    <s v="India"/>
    <n v="110006"/>
    <s v="Female"/>
    <x v="4"/>
    <x v="0"/>
    <x v="0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7:45:16"/>
    <s v="India"/>
    <n v="110006"/>
    <s v="Female"/>
    <x v="4"/>
    <x v="0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4-30T07:56:45"/>
    <s v="India"/>
    <n v="560066"/>
    <s v="Female"/>
    <x v="2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07:56:45"/>
    <s v="India"/>
    <n v="560066"/>
    <s v="Female"/>
    <x v="2"/>
    <x v="1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07:56:45"/>
    <s v="India"/>
    <n v="560066"/>
    <s v="Female"/>
    <x v="2"/>
    <x v="1"/>
    <x v="0"/>
    <x v="0"/>
    <x v="0"/>
    <n v="4"/>
    <s v="Hybrid Working with more than 15 days a month at office"/>
    <s v="Employer challenges, supports, and rewards."/>
    <x v="4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07:56:45"/>
    <s v="India"/>
    <n v="560066"/>
    <s v="Female"/>
    <x v="2"/>
    <x v="1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07:56:45"/>
    <s v="India"/>
    <n v="560066"/>
    <s v="Female"/>
    <x v="2"/>
    <x v="1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07:56:45"/>
    <s v="India"/>
    <n v="560066"/>
    <s v="Female"/>
    <x v="2"/>
    <x v="1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07:56:45"/>
    <s v="India"/>
    <n v="560066"/>
    <s v="Female"/>
    <x v="2"/>
    <x v="1"/>
    <x v="0"/>
    <x v="0"/>
    <x v="0"/>
    <n v="4"/>
    <s v="Hybrid Working with more than 15 days a month at office"/>
    <s v="Employer challenges, supports, and rewards."/>
    <x v="0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07:56:45"/>
    <s v="India"/>
    <n v="560066"/>
    <s v="Female"/>
    <x v="2"/>
    <x v="1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07:56:45"/>
    <s v="India"/>
    <n v="560066"/>
    <s v="Female"/>
    <x v="2"/>
    <x v="1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07:56:45"/>
    <s v="India"/>
    <n v="560066"/>
    <s v="Female"/>
    <x v="2"/>
    <x v="1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07:56:45"/>
    <s v="India"/>
    <n v="560066"/>
    <s v="Female"/>
    <x v="2"/>
    <x v="1"/>
    <x v="0"/>
    <x v="0"/>
    <x v="0"/>
    <n v="4"/>
    <s v="Hybrid Working with more than 15 days a month at office"/>
    <s v="Employer challenges, supports, and rewards."/>
    <x v="3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07:56:45"/>
    <s v="India"/>
    <n v="560066"/>
    <s v="Female"/>
    <x v="2"/>
    <x v="1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08:36:21"/>
    <s v="India"/>
    <n v="160002"/>
    <s v="Female"/>
    <x v="4"/>
    <x v="2"/>
    <x v="0"/>
    <x v="0"/>
    <x v="0"/>
    <n v="4"/>
    <s v="Fully Remote"/>
    <s v="Employer supports and values learning."/>
    <x v="4"/>
    <s v="Design and Creative strategy in any company"/>
    <s v="Manager who clearly describes what she/he needs"/>
    <s v="Work with 2 to 3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30T08:36:21"/>
    <s v="India"/>
    <n v="160002"/>
    <s v="Female"/>
    <x v="4"/>
    <x v="2"/>
    <x v="0"/>
    <x v="0"/>
    <x v="0"/>
    <n v="4"/>
    <s v="Fully Remote"/>
    <s v="Employer supports and values learning."/>
    <x v="4"/>
    <s v="Teaching in any of the institutes/colleges/online or offline"/>
    <s v="Manager who clearly describes what she/he needs"/>
    <s v="Work with 2 to 3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30T08:36:21"/>
    <s v="India"/>
    <n v="160002"/>
    <s v="Female"/>
    <x v="4"/>
    <x v="2"/>
    <x v="0"/>
    <x v="0"/>
    <x v="0"/>
    <n v="4"/>
    <s v="Fully Remote"/>
    <s v="Employer supports and values learning."/>
    <x v="4"/>
    <s v="Build and develop a Team"/>
    <s v="Manager who clearly describes what she/he needs"/>
    <s v="Work with 2 to 3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30T08:36:21"/>
    <s v="India"/>
    <n v="160002"/>
    <s v="Female"/>
    <x v="4"/>
    <x v="2"/>
    <x v="0"/>
    <x v="0"/>
    <x v="0"/>
    <n v="4"/>
    <s v="Fully Remote"/>
    <s v="Employer supports and values learning."/>
    <x v="4"/>
    <s v="Design and Develop amazing software"/>
    <s v="Manager who clearly describes what she/he needs"/>
    <s v="Work with 2 to 3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30T08:36:21"/>
    <s v="India"/>
    <n v="160002"/>
    <s v="Female"/>
    <x v="4"/>
    <x v="2"/>
    <x v="0"/>
    <x v="0"/>
    <x v="0"/>
    <n v="4"/>
    <s v="Fully Remote"/>
    <s v="Employer supports and values learning."/>
    <x v="0"/>
    <s v="Design and Creative strategy in any company"/>
    <s v="Manager who clearly describes what she/he needs"/>
    <s v="Work with 2 to 3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30T08:36:21"/>
    <s v="India"/>
    <n v="160002"/>
    <s v="Female"/>
    <x v="4"/>
    <x v="2"/>
    <x v="0"/>
    <x v="0"/>
    <x v="0"/>
    <n v="4"/>
    <s v="Fully Remote"/>
    <s v="Employer supports and values learning."/>
    <x v="0"/>
    <s v="Teaching in any of the institutes/colleges/online or offline"/>
    <s v="Manager who clearly describes what she/he needs"/>
    <s v="Work with 2 to 3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30T08:36:21"/>
    <s v="India"/>
    <n v="160002"/>
    <s v="Female"/>
    <x v="4"/>
    <x v="2"/>
    <x v="0"/>
    <x v="0"/>
    <x v="0"/>
    <n v="4"/>
    <s v="Fully Remote"/>
    <s v="Employer supports and values learning."/>
    <x v="0"/>
    <s v="Build and develop a Team"/>
    <s v="Manager who clearly describes what she/he needs"/>
    <s v="Work with 2 to 3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30T08:36:21"/>
    <s v="India"/>
    <n v="160002"/>
    <s v="Female"/>
    <x v="4"/>
    <x v="2"/>
    <x v="0"/>
    <x v="0"/>
    <x v="0"/>
    <n v="4"/>
    <s v="Fully Remote"/>
    <s v="Employer supports and values learning."/>
    <x v="0"/>
    <s v="Design and Develop amazing software"/>
    <s v="Manager who clearly describes what she/he needs"/>
    <s v="Work with 2 to 3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30T08:36:21"/>
    <s v="India"/>
    <n v="160002"/>
    <s v="Female"/>
    <x v="4"/>
    <x v="2"/>
    <x v="0"/>
    <x v="0"/>
    <x v="0"/>
    <n v="4"/>
    <s v="Fully Remote"/>
    <s v="Employer supports and values learning."/>
    <x v="3"/>
    <s v="Design and Creative strategy in any company"/>
    <s v="Manager who clearly describes what she/he needs"/>
    <s v="Work with 2 to 3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30T08:36:21"/>
    <s v="India"/>
    <n v="160002"/>
    <s v="Female"/>
    <x v="4"/>
    <x v="2"/>
    <x v="0"/>
    <x v="0"/>
    <x v="0"/>
    <n v="4"/>
    <s v="Fully Remote"/>
    <s v="Employer supports and values learning."/>
    <x v="3"/>
    <s v="Teaching in any of the institutes/colleges/online or offline"/>
    <s v="Manager who clearly describes what she/he needs"/>
    <s v="Work with 2 to 3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30T08:36:21"/>
    <s v="India"/>
    <n v="160002"/>
    <s v="Female"/>
    <x v="4"/>
    <x v="2"/>
    <x v="0"/>
    <x v="0"/>
    <x v="0"/>
    <n v="4"/>
    <s v="Fully Remote"/>
    <s v="Employer supports and values learning."/>
    <x v="3"/>
    <s v="Build and develop a Team"/>
    <s v="Manager who clearly describes what she/he needs"/>
    <s v="Work with 2 to 3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30T08:36:21"/>
    <s v="India"/>
    <n v="160002"/>
    <s v="Female"/>
    <x v="4"/>
    <x v="2"/>
    <x v="0"/>
    <x v="0"/>
    <x v="0"/>
    <n v="4"/>
    <s v="Fully Remote"/>
    <s v="Employer supports and values learning."/>
    <x v="3"/>
    <s v="Design and Develop amazing software"/>
    <s v="Manager who clearly describes what she/he needs"/>
    <s v="Work with 2 to 3 people in my team"/>
    <s v="No"/>
    <s v="No way"/>
    <s v="Null"/>
    <s v="21k to 25k"/>
    <s v="50k to 70k"/>
    <s v="Null"/>
    <x v="0"/>
    <s v="Null"/>
    <s v="Null"/>
    <x v="0"/>
    <s v="Null"/>
    <s v="Null"/>
    <s v="Null"/>
  </r>
  <r>
    <d v="2023-04-30T10:01:45"/>
    <s v="India"/>
    <n v="605010"/>
    <s v="Female"/>
    <x v="2"/>
    <x v="1"/>
    <x v="1"/>
    <x v="0"/>
    <x v="0"/>
    <n v="4"/>
    <s v="Fully Remote with Options to travel as and when needed"/>
    <s v="Employer rewards and fosters learning."/>
    <x v="0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0:01:45"/>
    <s v="India"/>
    <n v="605010"/>
    <s v="Female"/>
    <x v="2"/>
    <x v="1"/>
    <x v="1"/>
    <x v="0"/>
    <x v="0"/>
    <n v="4"/>
    <s v="Fully Remote with Options to travel as and when needed"/>
    <s v="Employer rewards and fosters learning."/>
    <x v="0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0:01:45"/>
    <s v="India"/>
    <n v="605010"/>
    <s v="Female"/>
    <x v="2"/>
    <x v="1"/>
    <x v="1"/>
    <x v="0"/>
    <x v="0"/>
    <n v="4"/>
    <s v="Fully Remote with Options to travel as and when needed"/>
    <s v="Employer rewards and fosters learning."/>
    <x v="0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0:01:45"/>
    <s v="India"/>
    <n v="605010"/>
    <s v="Female"/>
    <x v="2"/>
    <x v="1"/>
    <x v="1"/>
    <x v="0"/>
    <x v="0"/>
    <n v="4"/>
    <s v="Fully Remote with Options to travel as and when needed"/>
    <s v="Employer rewards and fosters learning."/>
    <x v="0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0:01:45"/>
    <s v="India"/>
    <n v="605010"/>
    <s v="Female"/>
    <x v="2"/>
    <x v="1"/>
    <x v="1"/>
    <x v="0"/>
    <x v="0"/>
    <n v="4"/>
    <s v="Fully Remote with Options to travel as and when needed"/>
    <s v="Employer rewards and fosters learning."/>
    <x v="1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0:01:45"/>
    <s v="India"/>
    <n v="605010"/>
    <s v="Female"/>
    <x v="2"/>
    <x v="1"/>
    <x v="1"/>
    <x v="0"/>
    <x v="0"/>
    <n v="4"/>
    <s v="Fully Remote with Options to travel as and when needed"/>
    <s v="Employer rewards and fosters learning."/>
    <x v="1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0:01:45"/>
    <s v="India"/>
    <n v="605010"/>
    <s v="Female"/>
    <x v="2"/>
    <x v="1"/>
    <x v="1"/>
    <x v="0"/>
    <x v="0"/>
    <n v="4"/>
    <s v="Fully Remote with Options to travel as and when needed"/>
    <s v="Employer rewards and fosters learning."/>
    <x v="1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0:01:45"/>
    <s v="India"/>
    <n v="605010"/>
    <s v="Female"/>
    <x v="2"/>
    <x v="1"/>
    <x v="1"/>
    <x v="0"/>
    <x v="0"/>
    <n v="4"/>
    <s v="Fully Remote with Options to travel as and when needed"/>
    <s v="Employer rewards and fosters learning."/>
    <x v="1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0:01:45"/>
    <s v="India"/>
    <n v="605010"/>
    <s v="Female"/>
    <x v="2"/>
    <x v="1"/>
    <x v="1"/>
    <x v="0"/>
    <x v="0"/>
    <n v="4"/>
    <s v="Fully Remote with Options to travel as and when needed"/>
    <s v="Employer rewards and fosters learning."/>
    <x v="5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0:01:45"/>
    <s v="India"/>
    <n v="605010"/>
    <s v="Female"/>
    <x v="2"/>
    <x v="1"/>
    <x v="1"/>
    <x v="0"/>
    <x v="0"/>
    <n v="4"/>
    <s v="Fully Remote with Options to travel as and when needed"/>
    <s v="Employer rewards and fosters learning."/>
    <x v="5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0:01:45"/>
    <s v="India"/>
    <n v="605010"/>
    <s v="Female"/>
    <x v="2"/>
    <x v="1"/>
    <x v="1"/>
    <x v="0"/>
    <x v="0"/>
    <n v="4"/>
    <s v="Fully Remote with Options to travel as and when needed"/>
    <s v="Employer rewards and fosters learning."/>
    <x v="5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0:01:45"/>
    <s v="India"/>
    <n v="605010"/>
    <s v="Female"/>
    <x v="2"/>
    <x v="1"/>
    <x v="1"/>
    <x v="0"/>
    <x v="0"/>
    <n v="4"/>
    <s v="Fully Remote with Options to travel as and when needed"/>
    <s v="Employer rewards and fosters learning."/>
    <x v="5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0:06:37"/>
    <s v="India"/>
    <n v="571301"/>
    <s v="Male"/>
    <x v="4"/>
    <x v="2"/>
    <x v="0"/>
    <x v="0"/>
    <x v="0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0:06:37"/>
    <s v="India"/>
    <n v="571301"/>
    <s v="Male"/>
    <x v="4"/>
    <x v="2"/>
    <x v="0"/>
    <x v="0"/>
    <x v="0"/>
    <n v="4"/>
    <s v="Hybrid Working with more than 15 days a month at office"/>
    <s v="Employer supports and values learning."/>
    <x v="4"/>
    <s v="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0:06:37"/>
    <s v="India"/>
    <n v="571301"/>
    <s v="Male"/>
    <x v="4"/>
    <x v="2"/>
    <x v="0"/>
    <x v="0"/>
    <x v="0"/>
    <n v="4"/>
    <s v="Hybrid Working with more than 15 days a month at office"/>
    <s v="Employer supports and values learning."/>
    <x v="4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0:06:37"/>
    <s v="India"/>
    <n v="571301"/>
    <s v="Male"/>
    <x v="4"/>
    <x v="2"/>
    <x v="0"/>
    <x v="0"/>
    <x v="0"/>
    <n v="4"/>
    <s v="Hybrid Working with more than 15 days a month at office"/>
    <s v="Employer supports and values learning."/>
    <x v="4"/>
    <s v="Manufacturing / Oil and Gas/ Construction / Hard Physical Work related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0:06:37"/>
    <s v="India"/>
    <n v="571301"/>
    <s v="Male"/>
    <x v="4"/>
    <x v="2"/>
    <x v="0"/>
    <x v="0"/>
    <x v="0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0:06:37"/>
    <s v="India"/>
    <n v="571301"/>
    <s v="Male"/>
    <x v="4"/>
    <x v="2"/>
    <x v="0"/>
    <x v="0"/>
    <x v="0"/>
    <n v="4"/>
    <s v="Hybrid Working with more than 15 days a month at office"/>
    <s v="Employer supports and values learning."/>
    <x v="3"/>
    <s v="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0:06:37"/>
    <s v="India"/>
    <n v="571301"/>
    <s v="Male"/>
    <x v="4"/>
    <x v="2"/>
    <x v="0"/>
    <x v="0"/>
    <x v="0"/>
    <n v="4"/>
    <s v="Hybrid Working with more than 15 days a month at office"/>
    <s v="Employer supports and values learning."/>
    <x v="3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0:06:37"/>
    <s v="India"/>
    <n v="571301"/>
    <s v="Male"/>
    <x v="4"/>
    <x v="2"/>
    <x v="0"/>
    <x v="0"/>
    <x v="0"/>
    <n v="4"/>
    <s v="Hybrid Working with more than 15 days a month at office"/>
    <s v="Employer supports and values learning."/>
    <x v="3"/>
    <s v="Manufacturing / Oil and Gas/ Construction / Hard Physical Work related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0:06:37"/>
    <s v="India"/>
    <n v="571301"/>
    <s v="Male"/>
    <x v="4"/>
    <x v="2"/>
    <x v="0"/>
    <x v="0"/>
    <x v="0"/>
    <n v="4"/>
    <s v="Hybrid Working with more than 15 days a month at office"/>
    <s v="Employer supports and values learning."/>
    <x v="6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0:06:37"/>
    <s v="India"/>
    <n v="571301"/>
    <s v="Male"/>
    <x v="4"/>
    <x v="2"/>
    <x v="0"/>
    <x v="0"/>
    <x v="0"/>
    <n v="4"/>
    <s v="Hybrid Working with more than 15 days a month at office"/>
    <s v="Employer supports and values learning."/>
    <x v="6"/>
    <s v="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0:06:37"/>
    <s v="India"/>
    <n v="571301"/>
    <s v="Male"/>
    <x v="4"/>
    <x v="2"/>
    <x v="0"/>
    <x v="0"/>
    <x v="0"/>
    <n v="4"/>
    <s v="Hybrid Working with more than 15 days a month at office"/>
    <s v="Employer supports and values learning."/>
    <x v="6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0:06:37"/>
    <s v="India"/>
    <n v="571301"/>
    <s v="Male"/>
    <x v="4"/>
    <x v="2"/>
    <x v="0"/>
    <x v="0"/>
    <x v="0"/>
    <n v="4"/>
    <s v="Hybrid Working with more than 15 days a month at office"/>
    <s v="Employer supports and values learning."/>
    <x v="6"/>
    <s v="Manufacturing / Oil and Gas/ Construction / Hard Physical Work related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0:19:04"/>
    <s v="Canada"/>
    <m/>
    <s v="Female"/>
    <x v="2"/>
    <x v="0"/>
    <x v="3"/>
    <x v="0"/>
    <x v="1"/>
    <n v="4"/>
    <s v="Fully Remote with Options to travel as and when needed"/>
    <s v="Employer challenges, supports, and rewards."/>
    <x v="0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30T10:19:04"/>
    <s v="Canada"/>
    <m/>
    <s v="Female"/>
    <x v="2"/>
    <x v="0"/>
    <x v="3"/>
    <x v="0"/>
    <x v="1"/>
    <n v="4"/>
    <s v="Fully Remote with Options to travel as and when needed"/>
    <s v="Employer challenges, supports, and rewards."/>
    <x v="0"/>
    <s v="Manage and drive End-to-End Projects or Products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30T10:19:04"/>
    <s v="Canada"/>
    <m/>
    <s v="Female"/>
    <x v="2"/>
    <x v="0"/>
    <x v="3"/>
    <x v="0"/>
    <x v="1"/>
    <n v="4"/>
    <s v="Fully Remote with Options to travel as and when needed"/>
    <s v="Employer challenges, supports, and rewards."/>
    <x v="0"/>
    <s v="Build and develop a Team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30T10:19:04"/>
    <s v="Canada"/>
    <m/>
    <s v="Female"/>
    <x v="2"/>
    <x v="0"/>
    <x v="3"/>
    <x v="0"/>
    <x v="1"/>
    <n v="4"/>
    <s v="Fully Remote with Options to travel as and when needed"/>
    <s v="Employer challenges, supports, and rewards."/>
    <x v="0"/>
    <s v="Manufacturing / Oil and Gas/ Construction / Hard Physical Work related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30T10:19:04"/>
    <s v="Canada"/>
    <m/>
    <s v="Female"/>
    <x v="2"/>
    <x v="0"/>
    <x v="3"/>
    <x v="0"/>
    <x v="1"/>
    <n v="4"/>
    <s v="Fully Remote with Options to travel as and when needed"/>
    <s v="Employer challenges, supports, and rewards."/>
    <x v="1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30T10:19:04"/>
    <s v="Canada"/>
    <m/>
    <s v="Female"/>
    <x v="2"/>
    <x v="0"/>
    <x v="3"/>
    <x v="0"/>
    <x v="1"/>
    <n v="4"/>
    <s v="Fully Remote with Options to travel as and when needed"/>
    <s v="Employer challenges, supports, and rewards."/>
    <x v="1"/>
    <s v="Manage and drive End-to-End Projects or Products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30T10:19:04"/>
    <s v="Canada"/>
    <m/>
    <s v="Female"/>
    <x v="2"/>
    <x v="0"/>
    <x v="3"/>
    <x v="0"/>
    <x v="1"/>
    <n v="4"/>
    <s v="Fully Remote with Options to travel as and when needed"/>
    <s v="Employer challenges, supports, and rewards."/>
    <x v="1"/>
    <s v="Build and develop a Team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30T10:19:04"/>
    <s v="Canada"/>
    <m/>
    <s v="Female"/>
    <x v="2"/>
    <x v="0"/>
    <x v="3"/>
    <x v="0"/>
    <x v="1"/>
    <n v="4"/>
    <s v="Fully Remote with Options to travel as and when needed"/>
    <s v="Employer challenges, supports, and rewards."/>
    <x v="1"/>
    <s v="Manufacturing / Oil and Gas/ Construction / Hard Physical Work related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30T10:19:04"/>
    <s v="Canada"/>
    <m/>
    <s v="Female"/>
    <x v="2"/>
    <x v="0"/>
    <x v="3"/>
    <x v="0"/>
    <x v="1"/>
    <n v="4"/>
    <s v="Fully Remote with Options to travel as and when needed"/>
    <s v="Employer challenges, supports, and rewards."/>
    <x v="6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30T10:19:04"/>
    <s v="Canada"/>
    <m/>
    <s v="Female"/>
    <x v="2"/>
    <x v="0"/>
    <x v="3"/>
    <x v="0"/>
    <x v="1"/>
    <n v="4"/>
    <s v="Fully Remote with Options to travel as and when needed"/>
    <s v="Employer challenges, supports, and rewards."/>
    <x v="6"/>
    <s v="Manage and drive End-to-End Projects or Products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30T10:19:04"/>
    <s v="Canada"/>
    <m/>
    <s v="Female"/>
    <x v="2"/>
    <x v="0"/>
    <x v="3"/>
    <x v="0"/>
    <x v="1"/>
    <n v="4"/>
    <s v="Fully Remote with Options to travel as and when needed"/>
    <s v="Employer challenges, supports, and rewards."/>
    <x v="6"/>
    <s v="Build and develop a Team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30T10:19:04"/>
    <s v="Canada"/>
    <m/>
    <s v="Female"/>
    <x v="2"/>
    <x v="0"/>
    <x v="3"/>
    <x v="0"/>
    <x v="1"/>
    <n v="4"/>
    <s v="Fully Remote with Options to travel as and when needed"/>
    <s v="Employer challenges, supports, and rewards."/>
    <x v="6"/>
    <s v="Manufacturing / Oil and Gas/ Construction / Hard Physical Work related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x v="0"/>
    <s v="Null"/>
    <s v="Null"/>
    <x v="0"/>
    <s v="Null"/>
    <s v="Null"/>
    <s v="Null"/>
  </r>
  <r>
    <d v="2023-04-30T10:36:44"/>
    <s v="India"/>
    <n v="243006"/>
    <s v="Male"/>
    <x v="3"/>
    <x v="2"/>
    <x v="0"/>
    <x v="1"/>
    <x v="0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0:36:44"/>
    <s v="India"/>
    <n v="243006"/>
    <s v="Male"/>
    <x v="3"/>
    <x v="2"/>
    <x v="0"/>
    <x v="1"/>
    <x v="0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0:36:44"/>
    <s v="India"/>
    <n v="243006"/>
    <s v="Male"/>
    <x v="3"/>
    <x v="2"/>
    <x v="0"/>
    <x v="1"/>
    <x v="0"/>
    <n v="4"/>
    <s v="Hybrid Working with less than 3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0:36:44"/>
    <s v="India"/>
    <n v="243006"/>
    <s v="Male"/>
    <x v="3"/>
    <x v="2"/>
    <x v="0"/>
    <x v="1"/>
    <x v="0"/>
    <n v="4"/>
    <s v="Hybrid Working with less than 3 days a month at office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0:36:44"/>
    <s v="India"/>
    <n v="243006"/>
    <s v="Male"/>
    <x v="3"/>
    <x v="2"/>
    <x v="0"/>
    <x v="1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0:36:44"/>
    <s v="India"/>
    <n v="243006"/>
    <s v="Male"/>
    <x v="3"/>
    <x v="2"/>
    <x v="0"/>
    <x v="1"/>
    <x v="0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0:36:44"/>
    <s v="India"/>
    <n v="243006"/>
    <s v="Male"/>
    <x v="3"/>
    <x v="2"/>
    <x v="0"/>
    <x v="1"/>
    <x v="0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0:36:44"/>
    <s v="India"/>
    <n v="243006"/>
    <s v="Male"/>
    <x v="3"/>
    <x v="2"/>
    <x v="0"/>
    <x v="1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0:36:44"/>
    <s v="India"/>
    <n v="243006"/>
    <s v="Male"/>
    <x v="3"/>
    <x v="2"/>
    <x v="0"/>
    <x v="1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0:36:44"/>
    <s v="India"/>
    <n v="243006"/>
    <s v="Male"/>
    <x v="3"/>
    <x v="2"/>
    <x v="0"/>
    <x v="1"/>
    <x v="0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0:36:44"/>
    <s v="India"/>
    <n v="243006"/>
    <s v="Male"/>
    <x v="3"/>
    <x v="2"/>
    <x v="0"/>
    <x v="1"/>
    <x v="0"/>
    <n v="4"/>
    <s v="Hybrid Working with less than 3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0:36:44"/>
    <s v="India"/>
    <n v="243006"/>
    <s v="Male"/>
    <x v="3"/>
    <x v="2"/>
    <x v="0"/>
    <x v="1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0:48:23"/>
    <s v="India"/>
    <n v="142026"/>
    <s v="Female"/>
    <x v="4"/>
    <x v="0"/>
    <x v="1"/>
    <x v="0"/>
    <x v="0"/>
    <n v="4"/>
    <s v="Fully Remote with Options to travel as and when needed"/>
    <s v="Employer challenges, supports, and rewards."/>
    <x v="4"/>
    <s v="Business Operations in any organization"/>
    <s v="Manager who sets goal and helps me achieve it"/>
    <s v="Work alone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0:48:23"/>
    <s v="India"/>
    <n v="142026"/>
    <s v="Female"/>
    <x v="4"/>
    <x v="0"/>
    <x v="1"/>
    <x v="0"/>
    <x v="0"/>
    <n v="4"/>
    <s v="Fully Remote with Options to travel as and when needed"/>
    <s v="Employer challenges, supports, and rewards."/>
    <x v="4"/>
    <s v="Build and develop a Team"/>
    <s v="Manager who sets goal and helps me achieve it"/>
    <s v="Work alone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0:48:23"/>
    <s v="India"/>
    <n v="142026"/>
    <s v="Female"/>
    <x v="4"/>
    <x v="0"/>
    <x v="1"/>
    <x v="0"/>
    <x v="0"/>
    <n v="4"/>
    <s v="Fully Remote with Options to travel as and when needed"/>
    <s v="Employer challenges, supports, and rewards."/>
    <x v="4"/>
    <s v="Work as a freelancer and do my thing my way"/>
    <s v="Manager who sets goal and helps me achieve it"/>
    <s v="Work alone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0:48:23"/>
    <s v="India"/>
    <n v="142026"/>
    <s v="Female"/>
    <x v="4"/>
    <x v="0"/>
    <x v="1"/>
    <x v="0"/>
    <x v="0"/>
    <n v="4"/>
    <s v="Fully Remote with Options to travel as and when needed"/>
    <s v="Employer challenges, supports, and rewards."/>
    <x v="4"/>
    <s v="Entrepreneur or Start Up"/>
    <s v="Manager who sets goal and helps me achieve it"/>
    <s v="Work alone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0:48:23"/>
    <s v="India"/>
    <n v="142026"/>
    <s v="Female"/>
    <x v="4"/>
    <x v="0"/>
    <x v="1"/>
    <x v="0"/>
    <x v="0"/>
    <n v="4"/>
    <s v="Fully Remote with Options to travel as and when needed"/>
    <s v="Employer challenges, supports, and rewards."/>
    <x v="0"/>
    <s v="Business Operations in any organization"/>
    <s v="Manager who sets goal and helps me achieve it"/>
    <s v="Work alone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0:48:23"/>
    <s v="India"/>
    <n v="142026"/>
    <s v="Female"/>
    <x v="4"/>
    <x v="0"/>
    <x v="1"/>
    <x v="0"/>
    <x v="0"/>
    <n v="4"/>
    <s v="Fully Remote with Options to travel as and when needed"/>
    <s v="Employer challenges, supports, and rewards."/>
    <x v="0"/>
    <s v="Build and develop a Team"/>
    <s v="Manager who sets goal and helps me achieve it"/>
    <s v="Work alone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0:48:23"/>
    <s v="India"/>
    <n v="142026"/>
    <s v="Female"/>
    <x v="4"/>
    <x v="0"/>
    <x v="1"/>
    <x v="0"/>
    <x v="0"/>
    <n v="4"/>
    <s v="Fully Remote with Options to travel as and when needed"/>
    <s v="Employer challenges, supports, and rewards."/>
    <x v="0"/>
    <s v="Work as a freelancer and do my thing my way"/>
    <s v="Manager who sets goal and helps me achieve it"/>
    <s v="Work alone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0:48:23"/>
    <s v="India"/>
    <n v="142026"/>
    <s v="Female"/>
    <x v="4"/>
    <x v="0"/>
    <x v="1"/>
    <x v="0"/>
    <x v="0"/>
    <n v="4"/>
    <s v="Fully Remote with Options to travel as and when needed"/>
    <s v="Employer challenges, supports, and rewards."/>
    <x v="0"/>
    <s v="Entrepreneur or Start Up"/>
    <s v="Manager who sets goal and helps me achieve it"/>
    <s v="Work alone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0:48:23"/>
    <s v="India"/>
    <n v="142026"/>
    <s v="Female"/>
    <x v="4"/>
    <x v="0"/>
    <x v="1"/>
    <x v="0"/>
    <x v="0"/>
    <n v="4"/>
    <s v="Fully Remote with Options to travel as and when needed"/>
    <s v="Employer challenges, supports, and rewards."/>
    <x v="5"/>
    <s v="Business Operations in any organization"/>
    <s v="Manager who sets goal and helps me achieve it"/>
    <s v="Work alone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0:48:23"/>
    <s v="India"/>
    <n v="142026"/>
    <s v="Female"/>
    <x v="4"/>
    <x v="0"/>
    <x v="1"/>
    <x v="0"/>
    <x v="0"/>
    <n v="4"/>
    <s v="Fully Remote with Options to travel as and when needed"/>
    <s v="Employer challenges, supports, and rewards."/>
    <x v="5"/>
    <s v="Build and develop a Team"/>
    <s v="Manager who sets goal and helps me achieve it"/>
    <s v="Work alone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0:48:23"/>
    <s v="India"/>
    <n v="142026"/>
    <s v="Female"/>
    <x v="4"/>
    <x v="0"/>
    <x v="1"/>
    <x v="0"/>
    <x v="0"/>
    <n v="4"/>
    <s v="Fully Remote with Options to travel as and when needed"/>
    <s v="Employer challenges, supports, and rewards."/>
    <x v="5"/>
    <s v="Work as a freelancer and do my thing my way"/>
    <s v="Manager who sets goal and helps me achieve it"/>
    <s v="Work alone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0:48:23"/>
    <s v="India"/>
    <n v="142026"/>
    <s v="Female"/>
    <x v="4"/>
    <x v="0"/>
    <x v="1"/>
    <x v="0"/>
    <x v="0"/>
    <n v="4"/>
    <s v="Fully Remote with Options to travel as and when needed"/>
    <s v="Employer challenges, supports, and rewards."/>
    <x v="5"/>
    <s v="Entrepreneur or Start Up"/>
    <s v="Manager who sets goal and helps me achieve it"/>
    <s v="Work alone"/>
    <s v="Yes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1:09:59"/>
    <s v="India"/>
    <n v="605013"/>
    <s v="Female"/>
    <x v="4"/>
    <x v="0"/>
    <x v="1"/>
    <x v="0"/>
    <x v="0"/>
    <n v="4"/>
    <s v="Hybrid Working with more than 15 days a month at office"/>
    <s v="Employer supports and values learning."/>
    <x v="4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x v="0"/>
    <s v="Null"/>
    <s v="Null"/>
    <x v="0"/>
    <s v="Null"/>
    <s v="Null"/>
    <s v="Null"/>
  </r>
  <r>
    <d v="2023-04-30T11:09:59"/>
    <s v="India"/>
    <n v="605013"/>
    <s v="Female"/>
    <x v="4"/>
    <x v="0"/>
    <x v="1"/>
    <x v="0"/>
    <x v="0"/>
    <n v="4"/>
    <s v="Hybrid Working with more than 15 days a month at office"/>
    <s v="Employer supports and values learning."/>
    <x v="4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x v="0"/>
    <s v="Null"/>
    <s v="Null"/>
    <x v="0"/>
    <s v="Null"/>
    <s v="Null"/>
    <s v="Null"/>
  </r>
  <r>
    <d v="2023-04-30T11:09:59"/>
    <s v="India"/>
    <n v="605013"/>
    <s v="Female"/>
    <x v="4"/>
    <x v="0"/>
    <x v="1"/>
    <x v="0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x v="0"/>
    <s v="Null"/>
    <s v="Null"/>
    <x v="0"/>
    <s v="Null"/>
    <s v="Null"/>
    <s v="Null"/>
  </r>
  <r>
    <d v="2023-04-30T11:09:59"/>
    <s v="India"/>
    <n v="605013"/>
    <s v="Female"/>
    <x v="4"/>
    <x v="0"/>
    <x v="1"/>
    <x v="0"/>
    <x v="0"/>
    <n v="4"/>
    <s v="Hybrid Working with more than 15 days a month at office"/>
    <s v="Employer supports and values learning."/>
    <x v="4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x v="0"/>
    <s v="Null"/>
    <s v="Null"/>
    <x v="0"/>
    <s v="Null"/>
    <s v="Null"/>
    <s v="Null"/>
  </r>
  <r>
    <d v="2023-04-30T11:09:59"/>
    <s v="India"/>
    <n v="605013"/>
    <s v="Female"/>
    <x v="4"/>
    <x v="0"/>
    <x v="1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x v="0"/>
    <s v="Null"/>
    <s v="Null"/>
    <x v="0"/>
    <s v="Null"/>
    <s v="Null"/>
    <s v="Null"/>
  </r>
  <r>
    <d v="2023-04-30T11:09:59"/>
    <s v="India"/>
    <n v="605013"/>
    <s v="Female"/>
    <x v="4"/>
    <x v="0"/>
    <x v="1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x v="0"/>
    <s v="Null"/>
    <s v="Null"/>
    <x v="0"/>
    <s v="Null"/>
    <s v="Null"/>
    <s v="Null"/>
  </r>
  <r>
    <d v="2023-04-30T11:09:59"/>
    <s v="India"/>
    <n v="605013"/>
    <s v="Female"/>
    <x v="4"/>
    <x v="0"/>
    <x v="1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x v="0"/>
    <s v="Null"/>
    <s v="Null"/>
    <x v="0"/>
    <s v="Null"/>
    <s v="Null"/>
    <s v="Null"/>
  </r>
  <r>
    <d v="2023-04-30T11:09:59"/>
    <s v="India"/>
    <n v="605013"/>
    <s v="Female"/>
    <x v="4"/>
    <x v="0"/>
    <x v="1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x v="0"/>
    <s v="Null"/>
    <s v="Null"/>
    <x v="0"/>
    <s v="Null"/>
    <s v="Null"/>
    <s v="Null"/>
  </r>
  <r>
    <d v="2023-04-30T11:09:59"/>
    <s v="India"/>
    <n v="605013"/>
    <s v="Female"/>
    <x v="4"/>
    <x v="0"/>
    <x v="1"/>
    <x v="0"/>
    <x v="0"/>
    <n v="4"/>
    <s v="Hybrid Working with more than 15 days a month at office"/>
    <s v="Employer supports and values learning."/>
    <x v="6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x v="0"/>
    <s v="Null"/>
    <s v="Null"/>
    <x v="0"/>
    <s v="Null"/>
    <s v="Null"/>
    <s v="Null"/>
  </r>
  <r>
    <d v="2023-04-30T11:09:59"/>
    <s v="India"/>
    <n v="605013"/>
    <s v="Female"/>
    <x v="4"/>
    <x v="0"/>
    <x v="1"/>
    <x v="0"/>
    <x v="0"/>
    <n v="4"/>
    <s v="Hybrid Working with more than 15 days a month at office"/>
    <s v="Employer supports and values learning."/>
    <x v="6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x v="0"/>
    <s v="Null"/>
    <s v="Null"/>
    <x v="0"/>
    <s v="Null"/>
    <s v="Null"/>
    <s v="Null"/>
  </r>
  <r>
    <d v="2023-04-30T11:09:59"/>
    <s v="India"/>
    <n v="605013"/>
    <s v="Female"/>
    <x v="4"/>
    <x v="0"/>
    <x v="1"/>
    <x v="0"/>
    <x v="0"/>
    <n v="4"/>
    <s v="Hybrid Working with more than 15 days a month at office"/>
    <s v="Employer supports and values learning."/>
    <x v="6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x v="0"/>
    <s v="Null"/>
    <s v="Null"/>
    <x v="0"/>
    <s v="Null"/>
    <s v="Null"/>
    <s v="Null"/>
  </r>
  <r>
    <d v="2023-04-30T11:09:59"/>
    <s v="India"/>
    <n v="605013"/>
    <s v="Female"/>
    <x v="4"/>
    <x v="0"/>
    <x v="1"/>
    <x v="0"/>
    <x v="0"/>
    <n v="4"/>
    <s v="Hybrid Working with more than 15 days a month at office"/>
    <s v="Employer supports and values learning."/>
    <x v="6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x v="0"/>
    <s v="Null"/>
    <s v="Null"/>
    <x v="0"/>
    <s v="Null"/>
    <s v="Null"/>
    <s v="Null"/>
  </r>
  <r>
    <d v="2023-04-30T11:27:56"/>
    <s v="India"/>
    <n v="201010"/>
    <s v="Male"/>
    <x v="2"/>
    <x v="2"/>
    <x v="1"/>
    <x v="0"/>
    <x v="1"/>
    <n v="4"/>
    <s v="In office"/>
    <s v="Employer challenges, supports, and rewards."/>
    <x v="3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30T11:27:56"/>
    <s v="India"/>
    <n v="201010"/>
    <s v="Male"/>
    <x v="2"/>
    <x v="2"/>
    <x v="1"/>
    <x v="0"/>
    <x v="1"/>
    <n v="4"/>
    <s v="In office"/>
    <s v="Employer challenges, supports, and rewards."/>
    <x v="3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30T11:27:56"/>
    <s v="India"/>
    <n v="201010"/>
    <s v="Male"/>
    <x v="2"/>
    <x v="2"/>
    <x v="1"/>
    <x v="0"/>
    <x v="1"/>
    <n v="4"/>
    <s v="In office"/>
    <s v="Employer challenges, supports, and rewards."/>
    <x v="3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30T11:27:56"/>
    <s v="India"/>
    <n v="201010"/>
    <s v="Male"/>
    <x v="2"/>
    <x v="2"/>
    <x v="1"/>
    <x v="0"/>
    <x v="1"/>
    <n v="4"/>
    <s v="In office"/>
    <s v="Employer challenges, supports, and rewards."/>
    <x v="3"/>
    <s v="I Want to sell things/Sales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30T11:27:56"/>
    <s v="India"/>
    <n v="201010"/>
    <s v="Male"/>
    <x v="2"/>
    <x v="2"/>
    <x v="1"/>
    <x v="0"/>
    <x v="1"/>
    <n v="4"/>
    <s v="In office"/>
    <s v="Employer challenges, supports, and rewards."/>
    <x v="1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30T11:27:56"/>
    <s v="India"/>
    <n v="201010"/>
    <s v="Male"/>
    <x v="2"/>
    <x v="2"/>
    <x v="1"/>
    <x v="0"/>
    <x v="1"/>
    <n v="4"/>
    <s v="In office"/>
    <s v="Employer challenges, supports, and rewards."/>
    <x v="1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30T11:27:56"/>
    <s v="India"/>
    <n v="201010"/>
    <s v="Male"/>
    <x v="2"/>
    <x v="2"/>
    <x v="1"/>
    <x v="0"/>
    <x v="1"/>
    <n v="4"/>
    <s v="In office"/>
    <s v="Employer challenges, supports, and rewards."/>
    <x v="1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30T11:27:56"/>
    <s v="India"/>
    <n v="201010"/>
    <s v="Male"/>
    <x v="2"/>
    <x v="2"/>
    <x v="1"/>
    <x v="0"/>
    <x v="1"/>
    <n v="4"/>
    <s v="In office"/>
    <s v="Employer challenges, supports, and rewards."/>
    <x v="1"/>
    <s v="I Want to sell things/Sales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30T11:27:56"/>
    <s v="India"/>
    <n v="201010"/>
    <s v="Male"/>
    <x v="2"/>
    <x v="2"/>
    <x v="1"/>
    <x v="0"/>
    <x v="1"/>
    <n v="4"/>
    <s v="In office"/>
    <s v="Employer challenges, supports, and rewards."/>
    <x v="5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30T11:27:56"/>
    <s v="India"/>
    <n v="201010"/>
    <s v="Male"/>
    <x v="2"/>
    <x v="2"/>
    <x v="1"/>
    <x v="0"/>
    <x v="1"/>
    <n v="4"/>
    <s v="In office"/>
    <s v="Employer challenges, supports, and rewards."/>
    <x v="5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30T11:27:56"/>
    <s v="India"/>
    <n v="201010"/>
    <s v="Male"/>
    <x v="2"/>
    <x v="2"/>
    <x v="1"/>
    <x v="0"/>
    <x v="1"/>
    <n v="4"/>
    <s v="In office"/>
    <s v="Employer challenges, supports, and rewards."/>
    <x v="5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30T11:27:56"/>
    <s v="India"/>
    <n v="201010"/>
    <s v="Male"/>
    <x v="2"/>
    <x v="2"/>
    <x v="1"/>
    <x v="0"/>
    <x v="1"/>
    <n v="4"/>
    <s v="In office"/>
    <s v="Employer challenges, supports, and rewards."/>
    <x v="5"/>
    <s v="I Want to sell things/Sales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4-30T12:24:51"/>
    <s v="India"/>
    <n v="518395"/>
    <s v="Male"/>
    <x v="0"/>
    <x v="2"/>
    <x v="1"/>
    <x v="0"/>
    <x v="0"/>
    <n v="4"/>
    <s v="Fully Remote with Options to travel as and when needed"/>
    <s v="Employer supports and values learning."/>
    <x v="4"/>
    <s v="Teaching in any of the institutes/colleges/online or offline"/>
    <s v="Manager who clearly describes what she/he needs"/>
    <s v="Work with more than 10 people in my team"/>
    <s v="Yes"/>
    <s v="No way"/>
    <s v="Null"/>
    <s v="&gt;50k"/>
    <s v="91k to 110k"/>
    <s v="Null"/>
    <x v="0"/>
    <s v="Null"/>
    <s v="Null"/>
    <x v="0"/>
    <s v="Null"/>
    <s v="Null"/>
    <s v="Null"/>
  </r>
  <r>
    <d v="2023-04-30T12:24:51"/>
    <s v="India"/>
    <n v="518395"/>
    <s v="Male"/>
    <x v="0"/>
    <x v="2"/>
    <x v="1"/>
    <x v="0"/>
    <x v="0"/>
    <n v="4"/>
    <s v="Fully Remote with Options to travel as and when needed"/>
    <s v="Employer supports and values learning."/>
    <x v="4"/>
    <s v="Build and develop a Team"/>
    <s v="Manager who clearly describes what she/he needs"/>
    <s v="Work with more than 10 people in my team"/>
    <s v="Yes"/>
    <s v="No way"/>
    <s v="Null"/>
    <s v="&gt;50k"/>
    <s v="91k to 110k"/>
    <s v="Null"/>
    <x v="0"/>
    <s v="Null"/>
    <s v="Null"/>
    <x v="0"/>
    <s v="Null"/>
    <s v="Null"/>
    <s v="Null"/>
  </r>
  <r>
    <d v="2023-04-30T12:24:51"/>
    <s v="India"/>
    <n v="518395"/>
    <s v="Male"/>
    <x v="0"/>
    <x v="2"/>
    <x v="1"/>
    <x v="0"/>
    <x v="0"/>
    <n v="4"/>
    <s v="Fully Remote with Options to travel as and when needed"/>
    <s v="Employer supports and values learning."/>
    <x v="4"/>
    <s v="Look deeply into Data and generate insights"/>
    <s v="Manager who clearly describes what she/he needs"/>
    <s v="Work with more than 10 people in my team"/>
    <s v="Yes"/>
    <s v="No way"/>
    <s v="Null"/>
    <s v="&gt;50k"/>
    <s v="91k to 110k"/>
    <s v="Null"/>
    <x v="0"/>
    <s v="Null"/>
    <s v="Null"/>
    <x v="0"/>
    <s v="Null"/>
    <s v="Null"/>
    <s v="Null"/>
  </r>
  <r>
    <d v="2023-04-30T12:24:51"/>
    <s v="India"/>
    <n v="518395"/>
    <s v="Male"/>
    <x v="0"/>
    <x v="2"/>
    <x v="1"/>
    <x v="0"/>
    <x v="0"/>
    <n v="4"/>
    <s v="Fully Remote with Options to travel as and when needed"/>
    <s v="Employer supports and values learning."/>
    <x v="4"/>
    <s v="Work in a BPO setup for some well known client"/>
    <s v="Manager who clearly describes what she/he needs"/>
    <s v="Work with more than 10 people in my team"/>
    <s v="Yes"/>
    <s v="No way"/>
    <s v="Null"/>
    <s v="&gt;50k"/>
    <s v="91k to 110k"/>
    <s v="Null"/>
    <x v="0"/>
    <s v="Null"/>
    <s v="Null"/>
    <x v="0"/>
    <s v="Null"/>
    <s v="Null"/>
    <s v="Null"/>
  </r>
  <r>
    <d v="2023-04-30T12:24:51"/>
    <s v="India"/>
    <n v="518395"/>
    <s v="Male"/>
    <x v="0"/>
    <x v="2"/>
    <x v="1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clearly describes what she/he needs"/>
    <s v="Work with more than 10 people in my team"/>
    <s v="Yes"/>
    <s v="No way"/>
    <s v="Null"/>
    <s v="&gt;50k"/>
    <s v="91k to 110k"/>
    <s v="Null"/>
    <x v="0"/>
    <s v="Null"/>
    <s v="Null"/>
    <x v="0"/>
    <s v="Null"/>
    <s v="Null"/>
    <s v="Null"/>
  </r>
  <r>
    <d v="2023-04-30T12:24:51"/>
    <s v="India"/>
    <n v="518395"/>
    <s v="Male"/>
    <x v="0"/>
    <x v="2"/>
    <x v="1"/>
    <x v="0"/>
    <x v="0"/>
    <n v="4"/>
    <s v="Fully Remote with Options to travel as and when needed"/>
    <s v="Employer supports and values learning."/>
    <x v="0"/>
    <s v="Build and develop a Team"/>
    <s v="Manager who clearly describes what she/he needs"/>
    <s v="Work with more than 10 people in my team"/>
    <s v="Yes"/>
    <s v="No way"/>
    <s v="Null"/>
    <s v="&gt;50k"/>
    <s v="91k to 110k"/>
    <s v="Null"/>
    <x v="0"/>
    <s v="Null"/>
    <s v="Null"/>
    <x v="0"/>
    <s v="Null"/>
    <s v="Null"/>
    <s v="Null"/>
  </r>
  <r>
    <d v="2023-04-30T12:24:51"/>
    <s v="India"/>
    <n v="518395"/>
    <s v="Male"/>
    <x v="0"/>
    <x v="2"/>
    <x v="1"/>
    <x v="0"/>
    <x v="0"/>
    <n v="4"/>
    <s v="Fully Remote with Options to travel as and when needed"/>
    <s v="Employer supports and values learning."/>
    <x v="0"/>
    <s v="Look deeply into Data and generate insights"/>
    <s v="Manager who clearly describes what she/he needs"/>
    <s v="Work with more than 10 people in my team"/>
    <s v="Yes"/>
    <s v="No way"/>
    <s v="Null"/>
    <s v="&gt;50k"/>
    <s v="91k to 110k"/>
    <s v="Null"/>
    <x v="0"/>
    <s v="Null"/>
    <s v="Null"/>
    <x v="0"/>
    <s v="Null"/>
    <s v="Null"/>
    <s v="Null"/>
  </r>
  <r>
    <d v="2023-04-30T12:24:51"/>
    <s v="India"/>
    <n v="518395"/>
    <s v="Male"/>
    <x v="0"/>
    <x v="2"/>
    <x v="1"/>
    <x v="0"/>
    <x v="0"/>
    <n v="4"/>
    <s v="Fully Remote with Options to travel as and when needed"/>
    <s v="Employer supports and values learning."/>
    <x v="0"/>
    <s v="Work in a BPO setup for some well known client"/>
    <s v="Manager who clearly describes what she/he needs"/>
    <s v="Work with more than 10 people in my team"/>
    <s v="Yes"/>
    <s v="No way"/>
    <s v="Null"/>
    <s v="&gt;50k"/>
    <s v="91k to 110k"/>
    <s v="Null"/>
    <x v="0"/>
    <s v="Null"/>
    <s v="Null"/>
    <x v="0"/>
    <s v="Null"/>
    <s v="Null"/>
    <s v="Null"/>
  </r>
  <r>
    <d v="2023-04-30T12:24:51"/>
    <s v="India"/>
    <n v="518395"/>
    <s v="Male"/>
    <x v="0"/>
    <x v="2"/>
    <x v="1"/>
    <x v="0"/>
    <x v="0"/>
    <n v="4"/>
    <s v="Fully Remote with Options to travel as and when needed"/>
    <s v="Employer supports and values learning."/>
    <x v="5"/>
    <s v="Teaching in any of the institutes/colleges/online or offline"/>
    <s v="Manager who clearly describes what she/he needs"/>
    <s v="Work with more than 10 people in my team"/>
    <s v="Yes"/>
    <s v="No way"/>
    <s v="Null"/>
    <s v="&gt;50k"/>
    <s v="91k to 110k"/>
    <s v="Null"/>
    <x v="0"/>
    <s v="Null"/>
    <s v="Null"/>
    <x v="0"/>
    <s v="Null"/>
    <s v="Null"/>
    <s v="Null"/>
  </r>
  <r>
    <d v="2023-04-30T12:24:51"/>
    <s v="India"/>
    <n v="518395"/>
    <s v="Male"/>
    <x v="0"/>
    <x v="2"/>
    <x v="1"/>
    <x v="0"/>
    <x v="0"/>
    <n v="4"/>
    <s v="Fully Remote with Options to travel as and when needed"/>
    <s v="Employer supports and values learning."/>
    <x v="5"/>
    <s v="Build and develop a Team"/>
    <s v="Manager who clearly describes what she/he needs"/>
    <s v="Work with more than 10 people in my team"/>
    <s v="Yes"/>
    <s v="No way"/>
    <s v="Null"/>
    <s v="&gt;50k"/>
    <s v="91k to 110k"/>
    <s v="Null"/>
    <x v="0"/>
    <s v="Null"/>
    <s v="Null"/>
    <x v="0"/>
    <s v="Null"/>
    <s v="Null"/>
    <s v="Null"/>
  </r>
  <r>
    <d v="2023-04-30T12:24:51"/>
    <s v="India"/>
    <n v="518395"/>
    <s v="Male"/>
    <x v="0"/>
    <x v="2"/>
    <x v="1"/>
    <x v="0"/>
    <x v="0"/>
    <n v="4"/>
    <s v="Fully Remote with Options to travel as and when needed"/>
    <s v="Employer supports and values learning."/>
    <x v="5"/>
    <s v="Look deeply into Data and generate insights"/>
    <s v="Manager who clearly describes what she/he needs"/>
    <s v="Work with more than 10 people in my team"/>
    <s v="Yes"/>
    <s v="No way"/>
    <s v="Null"/>
    <s v="&gt;50k"/>
    <s v="91k to 110k"/>
    <s v="Null"/>
    <x v="0"/>
    <s v="Null"/>
    <s v="Null"/>
    <x v="0"/>
    <s v="Null"/>
    <s v="Null"/>
    <s v="Null"/>
  </r>
  <r>
    <d v="2023-04-30T12:24:51"/>
    <s v="India"/>
    <n v="518395"/>
    <s v="Male"/>
    <x v="0"/>
    <x v="2"/>
    <x v="1"/>
    <x v="0"/>
    <x v="0"/>
    <n v="4"/>
    <s v="Fully Remote with Options to travel as and when needed"/>
    <s v="Employer supports and values learning."/>
    <x v="5"/>
    <s v="Work in a BPO setup for some well known client"/>
    <s v="Manager who clearly describes what she/he needs"/>
    <s v="Work with more than 10 people in my team"/>
    <s v="Yes"/>
    <s v="No way"/>
    <s v="Null"/>
    <s v="&gt;50k"/>
    <s v="91k to 110k"/>
    <s v="Null"/>
    <x v="0"/>
    <s v="Null"/>
    <s v="Null"/>
    <x v="0"/>
    <s v="Null"/>
    <s v="Null"/>
    <s v="Null"/>
  </r>
  <r>
    <d v="2023-04-30T12:29:16"/>
    <s v="India"/>
    <n v="700032"/>
    <s v="Female"/>
    <x v="3"/>
    <x v="1"/>
    <x v="1"/>
    <x v="1"/>
    <x v="1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2:29:16"/>
    <s v="India"/>
    <n v="700032"/>
    <s v="Female"/>
    <x v="3"/>
    <x v="1"/>
    <x v="1"/>
    <x v="1"/>
    <x v="1"/>
    <n v="4"/>
    <s v="Hybrid Working with less than 3 days a month at office"/>
    <s v="Employer challenges, supports, and rewards."/>
    <x v="4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2:29:16"/>
    <s v="India"/>
    <n v="700032"/>
    <s v="Female"/>
    <x v="3"/>
    <x v="1"/>
    <x v="1"/>
    <x v="1"/>
    <x v="1"/>
    <n v="4"/>
    <s v="Hybrid Working with less than 3 days a month at office"/>
    <s v="Employer challenges, supports, and rewards."/>
    <x v="4"/>
    <s v="Work in a BPO setup for some well known client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2:29:16"/>
    <s v="India"/>
    <n v="700032"/>
    <s v="Female"/>
    <x v="3"/>
    <x v="1"/>
    <x v="1"/>
    <x v="1"/>
    <x v="1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2:29:16"/>
    <s v="India"/>
    <n v="700032"/>
    <s v="Female"/>
    <x v="3"/>
    <x v="1"/>
    <x v="1"/>
    <x v="1"/>
    <x v="1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2:29:16"/>
    <s v="India"/>
    <n v="700032"/>
    <s v="Female"/>
    <x v="3"/>
    <x v="1"/>
    <x v="1"/>
    <x v="1"/>
    <x v="1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2:29:16"/>
    <s v="India"/>
    <n v="700032"/>
    <s v="Female"/>
    <x v="3"/>
    <x v="1"/>
    <x v="1"/>
    <x v="1"/>
    <x v="1"/>
    <n v="4"/>
    <s v="Hybrid Working with less than 3 days a month at office"/>
    <s v="Employer challenges, supports, and rewards."/>
    <x v="0"/>
    <s v="Work in a BPO setup for some well known client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2:29:16"/>
    <s v="India"/>
    <n v="700032"/>
    <s v="Female"/>
    <x v="3"/>
    <x v="1"/>
    <x v="1"/>
    <x v="1"/>
    <x v="1"/>
    <n v="4"/>
    <s v="Hybrid Working with less than 3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2:29:16"/>
    <s v="India"/>
    <n v="700032"/>
    <s v="Female"/>
    <x v="3"/>
    <x v="1"/>
    <x v="1"/>
    <x v="1"/>
    <x v="1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2:29:16"/>
    <s v="India"/>
    <n v="700032"/>
    <s v="Female"/>
    <x v="3"/>
    <x v="1"/>
    <x v="1"/>
    <x v="1"/>
    <x v="1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2:29:16"/>
    <s v="India"/>
    <n v="700032"/>
    <s v="Female"/>
    <x v="3"/>
    <x v="1"/>
    <x v="1"/>
    <x v="1"/>
    <x v="1"/>
    <n v="4"/>
    <s v="Hybrid Working with less than 3 days a month at office"/>
    <s v="Employer challenges, supports, and rewards."/>
    <x v="1"/>
    <s v="Work in a BPO setup for some well known client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2:29:16"/>
    <s v="India"/>
    <n v="700032"/>
    <s v="Female"/>
    <x v="3"/>
    <x v="1"/>
    <x v="1"/>
    <x v="1"/>
    <x v="1"/>
    <n v="4"/>
    <s v="Hybrid Working with less than 3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2:31:17"/>
    <s v="India"/>
    <n v="395006"/>
    <s v="Male"/>
    <x v="0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12:31:17"/>
    <s v="India"/>
    <n v="395006"/>
    <s v="Male"/>
    <x v="0"/>
    <x v="0"/>
    <x v="0"/>
    <x v="0"/>
    <x v="0"/>
    <n v="4"/>
    <s v="Fully Remote with Options to travel as and when needed"/>
    <s v="Employer challenges, supports, and rewards."/>
    <x v="0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12:31:17"/>
    <s v="India"/>
    <n v="395006"/>
    <s v="Male"/>
    <x v="0"/>
    <x v="0"/>
    <x v="0"/>
    <x v="0"/>
    <x v="0"/>
    <n v="4"/>
    <s v="Fully Remote with Options to travel as and when needed"/>
    <s v="Employer challenges, supports, and rewards."/>
    <x v="0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12:31:17"/>
    <s v="India"/>
    <n v="395006"/>
    <s v="Male"/>
    <x v="0"/>
    <x v="0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12:31:17"/>
    <s v="India"/>
    <n v="395006"/>
    <s v="Male"/>
    <x v="0"/>
    <x v="0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12:31:17"/>
    <s v="India"/>
    <n v="395006"/>
    <s v="Male"/>
    <x v="0"/>
    <x v="0"/>
    <x v="0"/>
    <x v="0"/>
    <x v="0"/>
    <n v="4"/>
    <s v="Fully Remote with Options to travel as and when needed"/>
    <s v="Employer challenges, supports, and rewards."/>
    <x v="1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12:31:17"/>
    <s v="India"/>
    <n v="395006"/>
    <s v="Male"/>
    <x v="0"/>
    <x v="0"/>
    <x v="0"/>
    <x v="0"/>
    <x v="0"/>
    <n v="4"/>
    <s v="Fully Remote with Options to travel as and when needed"/>
    <s v="Employer challenges, supports, and rewards."/>
    <x v="1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12:31:17"/>
    <s v="India"/>
    <n v="395006"/>
    <s v="Male"/>
    <x v="0"/>
    <x v="0"/>
    <x v="0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12:31:17"/>
    <s v="India"/>
    <n v="395006"/>
    <s v="Male"/>
    <x v="0"/>
    <x v="0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12:31:17"/>
    <s v="India"/>
    <n v="395006"/>
    <s v="Male"/>
    <x v="0"/>
    <x v="0"/>
    <x v="0"/>
    <x v="0"/>
    <x v="0"/>
    <n v="4"/>
    <s v="Fully Remote with Options to travel as and when needed"/>
    <s v="Employer challenges, supports, and rewards."/>
    <x v="5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12:31:17"/>
    <s v="India"/>
    <n v="395006"/>
    <s v="Male"/>
    <x v="0"/>
    <x v="0"/>
    <x v="0"/>
    <x v="0"/>
    <x v="0"/>
    <n v="4"/>
    <s v="Fully Remote with Options to travel as and when needed"/>
    <s v="Employer challenges, supports, and rewards."/>
    <x v="5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12:31:17"/>
    <s v="India"/>
    <n v="395006"/>
    <s v="Male"/>
    <x v="0"/>
    <x v="0"/>
    <x v="0"/>
    <x v="0"/>
    <x v="0"/>
    <n v="4"/>
    <s v="Fully Remote with Options to travel as and when needed"/>
    <s v="Employer challenges, supports, and rewards."/>
    <x v="5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x v="0"/>
    <s v="Null"/>
    <s v="Null"/>
    <x v="0"/>
    <s v="Null"/>
    <s v="Null"/>
    <s v="Null"/>
  </r>
  <r>
    <d v="2023-04-30T12:35:37"/>
    <s v="India"/>
    <n v="395004"/>
    <s v="Male"/>
    <x v="4"/>
    <x v="1"/>
    <x v="0"/>
    <x v="0"/>
    <x v="0"/>
    <n v="4"/>
    <s v="In office"/>
    <s v="Employer rewards and fosters learning."/>
    <x v="0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30T12:35:37"/>
    <s v="India"/>
    <n v="395004"/>
    <s v="Male"/>
    <x v="4"/>
    <x v="1"/>
    <x v="0"/>
    <x v="0"/>
    <x v="0"/>
    <n v="4"/>
    <s v="In office"/>
    <s v="Employer rewards and fosters learning."/>
    <x v="0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30T12:35:37"/>
    <s v="India"/>
    <n v="395004"/>
    <s v="Male"/>
    <x v="4"/>
    <x v="1"/>
    <x v="0"/>
    <x v="0"/>
    <x v="0"/>
    <n v="4"/>
    <s v="In office"/>
    <s v="Employer rewards and fosters learning."/>
    <x v="0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30T12:35:37"/>
    <s v="India"/>
    <n v="395004"/>
    <s v="Male"/>
    <x v="4"/>
    <x v="1"/>
    <x v="0"/>
    <x v="0"/>
    <x v="0"/>
    <n v="4"/>
    <s v="In office"/>
    <s v="Employer rewards and fosters learning."/>
    <x v="0"/>
    <s v="Become a content Creator in some platfor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30T12:35:37"/>
    <s v="India"/>
    <n v="395004"/>
    <s v="Male"/>
    <x v="4"/>
    <x v="1"/>
    <x v="0"/>
    <x v="0"/>
    <x v="0"/>
    <n v="4"/>
    <s v="In office"/>
    <s v="Employer rewards and fosters learning."/>
    <x v="3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30T12:35:37"/>
    <s v="India"/>
    <n v="395004"/>
    <s v="Male"/>
    <x v="4"/>
    <x v="1"/>
    <x v="0"/>
    <x v="0"/>
    <x v="0"/>
    <n v="4"/>
    <s v="In office"/>
    <s v="Employer rewards and fosters learning."/>
    <x v="3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30T12:35:37"/>
    <s v="India"/>
    <n v="395004"/>
    <s v="Male"/>
    <x v="4"/>
    <x v="1"/>
    <x v="0"/>
    <x v="0"/>
    <x v="0"/>
    <n v="4"/>
    <s v="In office"/>
    <s v="Employer rewards and fosters learning."/>
    <x v="3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30T12:35:37"/>
    <s v="India"/>
    <n v="395004"/>
    <s v="Male"/>
    <x v="4"/>
    <x v="1"/>
    <x v="0"/>
    <x v="0"/>
    <x v="0"/>
    <n v="4"/>
    <s v="In office"/>
    <s v="Employer rewards and fosters learning."/>
    <x v="3"/>
    <s v="Become a content Creator in some platfor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30T12:35:37"/>
    <s v="India"/>
    <n v="395004"/>
    <s v="Male"/>
    <x v="4"/>
    <x v="1"/>
    <x v="0"/>
    <x v="0"/>
    <x v="0"/>
    <n v="4"/>
    <s v="In office"/>
    <s v="Employer rewards and fosters learning."/>
    <x v="1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30T12:35:37"/>
    <s v="India"/>
    <n v="395004"/>
    <s v="Male"/>
    <x v="4"/>
    <x v="1"/>
    <x v="0"/>
    <x v="0"/>
    <x v="0"/>
    <n v="4"/>
    <s v="In office"/>
    <s v="Employer rewards and fosters learning."/>
    <x v="1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30T12:35:37"/>
    <s v="India"/>
    <n v="395004"/>
    <s v="Male"/>
    <x v="4"/>
    <x v="1"/>
    <x v="0"/>
    <x v="0"/>
    <x v="0"/>
    <n v="4"/>
    <s v="In office"/>
    <s v="Employer rewards and fosters learning."/>
    <x v="1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30T12:35:37"/>
    <s v="India"/>
    <n v="395004"/>
    <s v="Male"/>
    <x v="4"/>
    <x v="1"/>
    <x v="0"/>
    <x v="0"/>
    <x v="0"/>
    <n v="4"/>
    <s v="In office"/>
    <s v="Employer rewards and fosters learning."/>
    <x v="1"/>
    <s v="Become a content Creator in some platfor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x v="0"/>
    <s v="Null"/>
    <s v="Null"/>
    <x v="0"/>
    <s v="Null"/>
    <s v="Null"/>
    <s v="Null"/>
  </r>
  <r>
    <d v="2023-04-30T12:40:26"/>
    <s v="India"/>
    <n v="395006"/>
    <s v="Female"/>
    <x v="4"/>
    <x v="2"/>
    <x v="0"/>
    <x v="0"/>
    <x v="0"/>
    <n v="4"/>
    <s v="In office"/>
    <s v="Employer supports and values learning."/>
    <x v="4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2:40:26"/>
    <s v="India"/>
    <n v="395006"/>
    <s v="Female"/>
    <x v="4"/>
    <x v="2"/>
    <x v="0"/>
    <x v="0"/>
    <x v="0"/>
    <n v="4"/>
    <s v="In office"/>
    <s v="Employer supports and values learning."/>
    <x v="4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2:40:26"/>
    <s v="India"/>
    <n v="395006"/>
    <s v="Female"/>
    <x v="4"/>
    <x v="2"/>
    <x v="0"/>
    <x v="0"/>
    <x v="0"/>
    <n v="4"/>
    <s v="In office"/>
    <s v="Employer supports and values learning."/>
    <x v="4"/>
    <s v="Design and Develop amazing software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2:40:26"/>
    <s v="India"/>
    <n v="395006"/>
    <s v="Female"/>
    <x v="4"/>
    <x v="2"/>
    <x v="0"/>
    <x v="0"/>
    <x v="0"/>
    <n v="4"/>
    <s v="In office"/>
    <s v="Employer supports and values learning."/>
    <x v="4"/>
    <s v="Entrepreneur or Start Up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2:40:26"/>
    <s v="India"/>
    <n v="395006"/>
    <s v="Female"/>
    <x v="4"/>
    <x v="2"/>
    <x v="0"/>
    <x v="0"/>
    <x v="0"/>
    <n v="4"/>
    <s v="In office"/>
    <s v="Employer supports and values learning."/>
    <x v="3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2:40:26"/>
    <s v="India"/>
    <n v="395006"/>
    <s v="Female"/>
    <x v="4"/>
    <x v="2"/>
    <x v="0"/>
    <x v="0"/>
    <x v="0"/>
    <n v="4"/>
    <s v="In office"/>
    <s v="Employer supports and values learning."/>
    <x v="3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2:40:26"/>
    <s v="India"/>
    <n v="395006"/>
    <s v="Female"/>
    <x v="4"/>
    <x v="2"/>
    <x v="0"/>
    <x v="0"/>
    <x v="0"/>
    <n v="4"/>
    <s v="In office"/>
    <s v="Employer supports and values learning."/>
    <x v="3"/>
    <s v="Design and Develop amazing software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2:40:26"/>
    <s v="India"/>
    <n v="395006"/>
    <s v="Female"/>
    <x v="4"/>
    <x v="2"/>
    <x v="0"/>
    <x v="0"/>
    <x v="0"/>
    <n v="4"/>
    <s v="In office"/>
    <s v="Employer supports and values learning."/>
    <x v="3"/>
    <s v="Entrepreneur or Start Up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2:40:26"/>
    <s v="India"/>
    <n v="395006"/>
    <s v="Female"/>
    <x v="4"/>
    <x v="2"/>
    <x v="0"/>
    <x v="0"/>
    <x v="0"/>
    <n v="4"/>
    <s v="In office"/>
    <s v="Employer supports and values learning."/>
    <x v="6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2:40:26"/>
    <s v="India"/>
    <n v="395006"/>
    <s v="Female"/>
    <x v="4"/>
    <x v="2"/>
    <x v="0"/>
    <x v="0"/>
    <x v="0"/>
    <n v="4"/>
    <s v="In office"/>
    <s v="Employer supports and values learning."/>
    <x v="6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2:40:26"/>
    <s v="India"/>
    <n v="395006"/>
    <s v="Female"/>
    <x v="4"/>
    <x v="2"/>
    <x v="0"/>
    <x v="0"/>
    <x v="0"/>
    <n v="4"/>
    <s v="In office"/>
    <s v="Employer supports and values learning."/>
    <x v="6"/>
    <s v="Design and Develop amazing software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2:40:26"/>
    <s v="India"/>
    <n v="395006"/>
    <s v="Female"/>
    <x v="4"/>
    <x v="2"/>
    <x v="0"/>
    <x v="0"/>
    <x v="0"/>
    <n v="4"/>
    <s v="In office"/>
    <s v="Employer supports and values learning."/>
    <x v="6"/>
    <s v="Entrepreneur or Start Up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2:41:09"/>
    <s v="India"/>
    <n v="492001"/>
    <s v="Male"/>
    <x v="4"/>
    <x v="2"/>
    <x v="1"/>
    <x v="0"/>
    <x v="0"/>
    <n v="4"/>
    <s v="In office"/>
    <s v="Employer supports and values learning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2:41:09"/>
    <s v="India"/>
    <n v="492001"/>
    <s v="Male"/>
    <x v="4"/>
    <x v="2"/>
    <x v="1"/>
    <x v="0"/>
    <x v="0"/>
    <n v="4"/>
    <s v="In office"/>
    <s v="Employer supports and values learning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2:41:09"/>
    <s v="India"/>
    <n v="492001"/>
    <s v="Male"/>
    <x v="4"/>
    <x v="2"/>
    <x v="1"/>
    <x v="0"/>
    <x v="0"/>
    <n v="4"/>
    <s v="In office"/>
    <s v="Employer supports and values learning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2:41:09"/>
    <s v="India"/>
    <n v="492001"/>
    <s v="Male"/>
    <x v="4"/>
    <x v="2"/>
    <x v="1"/>
    <x v="0"/>
    <x v="0"/>
    <n v="4"/>
    <s v="In office"/>
    <s v="Employer supports and value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2:41:09"/>
    <s v="India"/>
    <n v="492001"/>
    <s v="Male"/>
    <x v="4"/>
    <x v="2"/>
    <x v="1"/>
    <x v="0"/>
    <x v="0"/>
    <n v="4"/>
    <s v="In office"/>
    <s v="Employer supports and values learning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2:41:09"/>
    <s v="India"/>
    <n v="492001"/>
    <s v="Male"/>
    <x v="4"/>
    <x v="2"/>
    <x v="1"/>
    <x v="0"/>
    <x v="0"/>
    <n v="4"/>
    <s v="In office"/>
    <s v="Employer supports and values learning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2:41:09"/>
    <s v="India"/>
    <n v="492001"/>
    <s v="Male"/>
    <x v="4"/>
    <x v="2"/>
    <x v="1"/>
    <x v="0"/>
    <x v="0"/>
    <n v="4"/>
    <s v="In office"/>
    <s v="Employer supports and values learning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2:41:09"/>
    <s v="India"/>
    <n v="492001"/>
    <s v="Male"/>
    <x v="4"/>
    <x v="2"/>
    <x v="1"/>
    <x v="0"/>
    <x v="0"/>
    <n v="4"/>
    <s v="In office"/>
    <s v="Employer supports and value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2:41:09"/>
    <s v="India"/>
    <n v="492001"/>
    <s v="Male"/>
    <x v="4"/>
    <x v="2"/>
    <x v="1"/>
    <x v="0"/>
    <x v="0"/>
    <n v="4"/>
    <s v="In office"/>
    <s v="Employer supports and values learning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2:41:09"/>
    <s v="India"/>
    <n v="492001"/>
    <s v="Male"/>
    <x v="4"/>
    <x v="2"/>
    <x v="1"/>
    <x v="0"/>
    <x v="0"/>
    <n v="4"/>
    <s v="In office"/>
    <s v="Employer supports and values learning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2:41:09"/>
    <s v="India"/>
    <n v="492001"/>
    <s v="Male"/>
    <x v="4"/>
    <x v="2"/>
    <x v="1"/>
    <x v="0"/>
    <x v="0"/>
    <n v="4"/>
    <s v="In office"/>
    <s v="Employer supports and values learning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2:41:09"/>
    <s v="India"/>
    <n v="492001"/>
    <s v="Male"/>
    <x v="4"/>
    <x v="2"/>
    <x v="1"/>
    <x v="0"/>
    <x v="0"/>
    <n v="4"/>
    <s v="In office"/>
    <s v="Employer supports and value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3:03:30"/>
    <s v="India"/>
    <n v="394327"/>
    <s v="Male"/>
    <x v="4"/>
    <x v="1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30T13:03:30"/>
    <s v="India"/>
    <n v="394327"/>
    <s v="Male"/>
    <x v="4"/>
    <x v="1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30T13:03:30"/>
    <s v="India"/>
    <n v="394327"/>
    <s v="Male"/>
    <x v="4"/>
    <x v="1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30T13:03:30"/>
    <s v="India"/>
    <n v="394327"/>
    <s v="Male"/>
    <x v="4"/>
    <x v="1"/>
    <x v="0"/>
    <x v="0"/>
    <x v="0"/>
    <n v="4"/>
    <s v="Hybrid Working with more than 15 days a month at office"/>
    <s v="Employer challenges, supports, and rewards."/>
    <x v="0"/>
    <s v="An Artificial Intelligence Specialist / Talking to Robots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30T13:03:30"/>
    <s v="India"/>
    <n v="394327"/>
    <s v="Male"/>
    <x v="4"/>
    <x v="1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30T13:03:30"/>
    <s v="India"/>
    <n v="394327"/>
    <s v="Male"/>
    <x v="4"/>
    <x v="1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30T13:03:30"/>
    <s v="India"/>
    <n v="394327"/>
    <s v="Male"/>
    <x v="4"/>
    <x v="1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30T13:03:30"/>
    <s v="India"/>
    <n v="394327"/>
    <s v="Male"/>
    <x v="4"/>
    <x v="1"/>
    <x v="0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30T13:03:30"/>
    <s v="India"/>
    <n v="394327"/>
    <s v="Male"/>
    <x v="4"/>
    <x v="1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30T13:03:30"/>
    <s v="India"/>
    <n v="394327"/>
    <s v="Male"/>
    <x v="4"/>
    <x v="1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30T13:03:30"/>
    <s v="India"/>
    <n v="394327"/>
    <s v="Male"/>
    <x v="4"/>
    <x v="1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30T13:03:30"/>
    <s v="India"/>
    <n v="394327"/>
    <s v="Male"/>
    <x v="4"/>
    <x v="1"/>
    <x v="0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x v="0"/>
    <s v="Null"/>
    <s v="Null"/>
    <x v="0"/>
    <s v="Null"/>
    <s v="Null"/>
    <s v="Null"/>
  </r>
  <r>
    <d v="2023-04-30T13:05:44"/>
    <s v="India"/>
    <n v="231304"/>
    <s v="Male"/>
    <x v="1"/>
    <x v="0"/>
    <x v="1"/>
    <x v="0"/>
    <x v="0"/>
    <n v="4"/>
    <s v="In office"/>
    <s v="Employer supports and values learning."/>
    <x v="4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3:05:44"/>
    <s v="India"/>
    <n v="231304"/>
    <s v="Male"/>
    <x v="1"/>
    <x v="0"/>
    <x v="1"/>
    <x v="0"/>
    <x v="0"/>
    <n v="4"/>
    <s v="In office"/>
    <s v="Employer supports and values learning."/>
    <x v="4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3:05:44"/>
    <s v="India"/>
    <n v="231304"/>
    <s v="Male"/>
    <x v="1"/>
    <x v="0"/>
    <x v="1"/>
    <x v="0"/>
    <x v="0"/>
    <n v="4"/>
    <s v="In office"/>
    <s v="Employer supports and values learning."/>
    <x v="4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3:05:44"/>
    <s v="India"/>
    <n v="231304"/>
    <s v="Male"/>
    <x v="1"/>
    <x v="0"/>
    <x v="1"/>
    <x v="0"/>
    <x v="0"/>
    <n v="4"/>
    <s v="In office"/>
    <s v="Employer supports and values learning."/>
    <x v="4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3:05:44"/>
    <s v="India"/>
    <n v="231304"/>
    <s v="Male"/>
    <x v="1"/>
    <x v="0"/>
    <x v="1"/>
    <x v="0"/>
    <x v="0"/>
    <n v="4"/>
    <s v="In office"/>
    <s v="Employer supports and values learning."/>
    <x v="0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3:05:44"/>
    <s v="India"/>
    <n v="231304"/>
    <s v="Male"/>
    <x v="1"/>
    <x v="0"/>
    <x v="1"/>
    <x v="0"/>
    <x v="0"/>
    <n v="4"/>
    <s v="In office"/>
    <s v="Employer supports and values learning."/>
    <x v="0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3:05:44"/>
    <s v="India"/>
    <n v="231304"/>
    <s v="Male"/>
    <x v="1"/>
    <x v="0"/>
    <x v="1"/>
    <x v="0"/>
    <x v="0"/>
    <n v="4"/>
    <s v="In office"/>
    <s v="Employer supports and values learning."/>
    <x v="0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3:05:44"/>
    <s v="India"/>
    <n v="231304"/>
    <s v="Male"/>
    <x v="1"/>
    <x v="0"/>
    <x v="1"/>
    <x v="0"/>
    <x v="0"/>
    <n v="4"/>
    <s v="In office"/>
    <s v="Employer supports and values learning."/>
    <x v="0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3:05:44"/>
    <s v="India"/>
    <n v="231304"/>
    <s v="Male"/>
    <x v="1"/>
    <x v="0"/>
    <x v="1"/>
    <x v="0"/>
    <x v="0"/>
    <n v="4"/>
    <s v="In office"/>
    <s v="Employer supports and values learning."/>
    <x v="5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3:05:44"/>
    <s v="India"/>
    <n v="231304"/>
    <s v="Male"/>
    <x v="1"/>
    <x v="0"/>
    <x v="1"/>
    <x v="0"/>
    <x v="0"/>
    <n v="4"/>
    <s v="In office"/>
    <s v="Employer supports and values learning."/>
    <x v="5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3:05:44"/>
    <s v="India"/>
    <n v="231304"/>
    <s v="Male"/>
    <x v="1"/>
    <x v="0"/>
    <x v="1"/>
    <x v="0"/>
    <x v="0"/>
    <n v="4"/>
    <s v="In office"/>
    <s v="Employer supports and values learning."/>
    <x v="5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3:05:44"/>
    <s v="India"/>
    <n v="231304"/>
    <s v="Male"/>
    <x v="1"/>
    <x v="0"/>
    <x v="1"/>
    <x v="0"/>
    <x v="0"/>
    <n v="4"/>
    <s v="In office"/>
    <s v="Employer supports and values learning."/>
    <x v="5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4-30T13:06:00"/>
    <s v="India"/>
    <n v="473001"/>
    <s v="Male"/>
    <x v="1"/>
    <x v="0"/>
    <x v="0"/>
    <x v="1"/>
    <x v="1"/>
    <n v="4"/>
    <s v="Hybrid Working with less than 3 days a month at office"/>
    <s v="Employer supports and values learning."/>
    <x v="4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06:00"/>
    <s v="India"/>
    <n v="473001"/>
    <s v="Male"/>
    <x v="1"/>
    <x v="0"/>
    <x v="0"/>
    <x v="1"/>
    <x v="1"/>
    <n v="4"/>
    <s v="Hybrid Working with less than 3 days a month at office"/>
    <s v="Employer supports and values learning."/>
    <x v="4"/>
    <s v="Build and develop a Team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06:00"/>
    <s v="India"/>
    <n v="473001"/>
    <s v="Male"/>
    <x v="1"/>
    <x v="0"/>
    <x v="0"/>
    <x v="1"/>
    <x v="1"/>
    <n v="4"/>
    <s v="Hybrid Working with less than 3 days a month at office"/>
    <s v="Employer supports and values learning."/>
    <x v="4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06:00"/>
    <s v="India"/>
    <n v="473001"/>
    <s v="Male"/>
    <x v="1"/>
    <x v="0"/>
    <x v="0"/>
    <x v="1"/>
    <x v="1"/>
    <n v="4"/>
    <s v="Hybrid Working with less than 3 days a month at office"/>
    <s v="Employer supports and values learning."/>
    <x v="4"/>
    <s v="Entrepreneur or Start Up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06:00"/>
    <s v="India"/>
    <n v="473001"/>
    <s v="Male"/>
    <x v="1"/>
    <x v="0"/>
    <x v="0"/>
    <x v="1"/>
    <x v="1"/>
    <n v="4"/>
    <s v="Hybrid Working with less than 3 days a month at office"/>
    <s v="Employer supports and values learning."/>
    <x v="1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06:00"/>
    <s v="India"/>
    <n v="473001"/>
    <s v="Male"/>
    <x v="1"/>
    <x v="0"/>
    <x v="0"/>
    <x v="1"/>
    <x v="1"/>
    <n v="4"/>
    <s v="Hybrid Working with less than 3 days a month at office"/>
    <s v="Employer supports and values learning."/>
    <x v="1"/>
    <s v="Build and develop a Team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06:00"/>
    <s v="India"/>
    <n v="473001"/>
    <s v="Male"/>
    <x v="1"/>
    <x v="0"/>
    <x v="0"/>
    <x v="1"/>
    <x v="1"/>
    <n v="4"/>
    <s v="Hybrid Working with less than 3 days a month at office"/>
    <s v="Employer supports and values learning."/>
    <x v="1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06:00"/>
    <s v="India"/>
    <n v="473001"/>
    <s v="Male"/>
    <x v="1"/>
    <x v="0"/>
    <x v="0"/>
    <x v="1"/>
    <x v="1"/>
    <n v="4"/>
    <s v="Hybrid Working with less than 3 days a month at office"/>
    <s v="Employer supports and values learning."/>
    <x v="1"/>
    <s v="Entrepreneur or Start Up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06:00"/>
    <s v="India"/>
    <n v="473001"/>
    <s v="Male"/>
    <x v="1"/>
    <x v="0"/>
    <x v="0"/>
    <x v="1"/>
    <x v="1"/>
    <n v="4"/>
    <s v="Hybrid Working with less than 3 days a month at office"/>
    <s v="Employer supports and values learning."/>
    <x v="5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06:00"/>
    <s v="India"/>
    <n v="473001"/>
    <s v="Male"/>
    <x v="1"/>
    <x v="0"/>
    <x v="0"/>
    <x v="1"/>
    <x v="1"/>
    <n v="4"/>
    <s v="Hybrid Working with less than 3 days a month at office"/>
    <s v="Employer supports and values learning."/>
    <x v="5"/>
    <s v="Build and develop a Team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06:00"/>
    <s v="India"/>
    <n v="473001"/>
    <s v="Male"/>
    <x v="1"/>
    <x v="0"/>
    <x v="0"/>
    <x v="1"/>
    <x v="1"/>
    <n v="4"/>
    <s v="Hybrid Working with less than 3 days a month at office"/>
    <s v="Employer supports and values learning."/>
    <x v="5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06:00"/>
    <s v="India"/>
    <n v="473001"/>
    <s v="Male"/>
    <x v="1"/>
    <x v="0"/>
    <x v="0"/>
    <x v="1"/>
    <x v="1"/>
    <n v="4"/>
    <s v="Hybrid Working with less than 3 days a month at office"/>
    <s v="Employer supports and values learning."/>
    <x v="5"/>
    <s v="Entrepreneur or Start Up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20:06"/>
    <s v="India"/>
    <n v="248001"/>
    <s v="Male"/>
    <x v="2"/>
    <x v="2"/>
    <x v="1"/>
    <x v="1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30T13:20:06"/>
    <s v="India"/>
    <n v="248001"/>
    <s v="Male"/>
    <x v="2"/>
    <x v="2"/>
    <x v="1"/>
    <x v="1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30T13:20:06"/>
    <s v="India"/>
    <n v="248001"/>
    <s v="Male"/>
    <x v="2"/>
    <x v="2"/>
    <x v="1"/>
    <x v="1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30T13:20:06"/>
    <s v="India"/>
    <n v="248001"/>
    <s v="Male"/>
    <x v="2"/>
    <x v="2"/>
    <x v="1"/>
    <x v="1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30T13:20:06"/>
    <s v="India"/>
    <n v="248001"/>
    <s v="Male"/>
    <x v="2"/>
    <x v="2"/>
    <x v="1"/>
    <x v="1"/>
    <x v="0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30T13:20:06"/>
    <s v="India"/>
    <n v="248001"/>
    <s v="Male"/>
    <x v="2"/>
    <x v="2"/>
    <x v="1"/>
    <x v="1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30T13:20:06"/>
    <s v="India"/>
    <n v="248001"/>
    <s v="Male"/>
    <x v="2"/>
    <x v="2"/>
    <x v="1"/>
    <x v="1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30T13:20:06"/>
    <s v="India"/>
    <n v="248001"/>
    <s v="Male"/>
    <x v="2"/>
    <x v="2"/>
    <x v="1"/>
    <x v="1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30T13:20:06"/>
    <s v="India"/>
    <n v="248001"/>
    <s v="Male"/>
    <x v="2"/>
    <x v="2"/>
    <x v="1"/>
    <x v="1"/>
    <x v="0"/>
    <n v="4"/>
    <s v="Fully Remote with Options to travel as and when needed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30T13:20:06"/>
    <s v="India"/>
    <n v="248001"/>
    <s v="Male"/>
    <x v="2"/>
    <x v="2"/>
    <x v="1"/>
    <x v="1"/>
    <x v="0"/>
    <n v="4"/>
    <s v="Fully Remote with Options to travel as and when needed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30T13:20:06"/>
    <s v="India"/>
    <n v="248001"/>
    <s v="Male"/>
    <x v="2"/>
    <x v="2"/>
    <x v="1"/>
    <x v="1"/>
    <x v="0"/>
    <n v="4"/>
    <s v="Fully Remote with Options to travel as and when needed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30T13:20:06"/>
    <s v="India"/>
    <n v="248001"/>
    <s v="Male"/>
    <x v="2"/>
    <x v="2"/>
    <x v="1"/>
    <x v="1"/>
    <x v="0"/>
    <n v="4"/>
    <s v="Fully Remote with Options to travel as and when needed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4-30T13:24:13"/>
    <s v="India"/>
    <n v="600504"/>
    <s v="Female"/>
    <x v="4"/>
    <x v="2"/>
    <x v="1"/>
    <x v="0"/>
    <x v="0"/>
    <n v="4"/>
    <s v="In office"/>
    <s v="Employer supports and values learning."/>
    <x v="4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13:24:13"/>
    <s v="India"/>
    <n v="600504"/>
    <s v="Female"/>
    <x v="4"/>
    <x v="2"/>
    <x v="1"/>
    <x v="0"/>
    <x v="0"/>
    <n v="4"/>
    <s v="In office"/>
    <s v="Employer supports and values learning."/>
    <x v="4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13:24:13"/>
    <s v="India"/>
    <n v="600504"/>
    <s v="Female"/>
    <x v="4"/>
    <x v="2"/>
    <x v="1"/>
    <x v="0"/>
    <x v="0"/>
    <n v="4"/>
    <s v="In office"/>
    <s v="Employer supports and values learning."/>
    <x v="4"/>
    <s v="I Want to sell things/Sales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13:24:13"/>
    <s v="India"/>
    <n v="600504"/>
    <s v="Female"/>
    <x v="4"/>
    <x v="2"/>
    <x v="1"/>
    <x v="0"/>
    <x v="0"/>
    <n v="4"/>
    <s v="In office"/>
    <s v="Employer supports and values learning."/>
    <x v="4"/>
    <s v="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13:24:13"/>
    <s v="India"/>
    <n v="600504"/>
    <s v="Female"/>
    <x v="4"/>
    <x v="2"/>
    <x v="1"/>
    <x v="0"/>
    <x v="0"/>
    <n v="4"/>
    <s v="In office"/>
    <s v="Employer supports and values learning."/>
    <x v="0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13:24:13"/>
    <s v="India"/>
    <n v="600504"/>
    <s v="Female"/>
    <x v="4"/>
    <x v="2"/>
    <x v="1"/>
    <x v="0"/>
    <x v="0"/>
    <n v="4"/>
    <s v="In office"/>
    <s v="Employer supports and values learning."/>
    <x v="0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13:24:13"/>
    <s v="India"/>
    <n v="600504"/>
    <s v="Female"/>
    <x v="4"/>
    <x v="2"/>
    <x v="1"/>
    <x v="0"/>
    <x v="0"/>
    <n v="4"/>
    <s v="In office"/>
    <s v="Employer supports and values learning."/>
    <x v="0"/>
    <s v="I Want to sell things/Sales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13:24:13"/>
    <s v="India"/>
    <n v="600504"/>
    <s v="Female"/>
    <x v="4"/>
    <x v="2"/>
    <x v="1"/>
    <x v="0"/>
    <x v="0"/>
    <n v="4"/>
    <s v="In office"/>
    <s v="Employer supports and values learning."/>
    <x v="0"/>
    <s v="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13:24:13"/>
    <s v="India"/>
    <n v="600504"/>
    <s v="Female"/>
    <x v="4"/>
    <x v="2"/>
    <x v="1"/>
    <x v="0"/>
    <x v="0"/>
    <n v="4"/>
    <s v="In office"/>
    <s v="Employer supports and values learning."/>
    <x v="1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13:24:13"/>
    <s v="India"/>
    <n v="600504"/>
    <s v="Female"/>
    <x v="4"/>
    <x v="2"/>
    <x v="1"/>
    <x v="0"/>
    <x v="0"/>
    <n v="4"/>
    <s v="In office"/>
    <s v="Employer supports and values learning."/>
    <x v="1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13:24:13"/>
    <s v="India"/>
    <n v="600504"/>
    <s v="Female"/>
    <x v="4"/>
    <x v="2"/>
    <x v="1"/>
    <x v="0"/>
    <x v="0"/>
    <n v="4"/>
    <s v="In office"/>
    <s v="Employer supports and values learning."/>
    <x v="1"/>
    <s v="I Want to sell things/Sales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13:24:13"/>
    <s v="India"/>
    <n v="600504"/>
    <s v="Female"/>
    <x v="4"/>
    <x v="2"/>
    <x v="1"/>
    <x v="0"/>
    <x v="0"/>
    <n v="4"/>
    <s v="In office"/>
    <s v="Employer supports and values learning."/>
    <x v="1"/>
    <s v="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4-30T13:40:12"/>
    <s v="India"/>
    <n v="94587"/>
    <s v="Male"/>
    <x v="4"/>
    <x v="2"/>
    <x v="3"/>
    <x v="0"/>
    <x v="0"/>
    <n v="4"/>
    <s v="In office"/>
    <s v="Employer challenges, supports, and rewards."/>
    <x v="0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3:40:12"/>
    <s v="India"/>
    <n v="94587"/>
    <s v="Male"/>
    <x v="4"/>
    <x v="2"/>
    <x v="3"/>
    <x v="0"/>
    <x v="0"/>
    <n v="4"/>
    <s v="In office"/>
    <s v="Employer challenges, supports, and rewards."/>
    <x v="0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3:40:12"/>
    <s v="India"/>
    <n v="94587"/>
    <s v="Male"/>
    <x v="4"/>
    <x v="2"/>
    <x v="3"/>
    <x v="0"/>
    <x v="0"/>
    <n v="4"/>
    <s v="In office"/>
    <s v="Employer challenges, supports, and rewards."/>
    <x v="0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3:40:12"/>
    <s v="India"/>
    <n v="94587"/>
    <s v="Male"/>
    <x v="4"/>
    <x v="2"/>
    <x v="3"/>
    <x v="0"/>
    <x v="0"/>
    <n v="4"/>
    <s v="In office"/>
    <s v="Employer challenges, supports, and rewards."/>
    <x v="0"/>
    <s v="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3:40:12"/>
    <s v="India"/>
    <n v="94587"/>
    <s v="Male"/>
    <x v="4"/>
    <x v="2"/>
    <x v="3"/>
    <x v="0"/>
    <x v="0"/>
    <n v="4"/>
    <s v="In office"/>
    <s v="Employer challenges, supports, and rewards."/>
    <x v="3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3:40:12"/>
    <s v="India"/>
    <n v="94587"/>
    <s v="Male"/>
    <x v="4"/>
    <x v="2"/>
    <x v="3"/>
    <x v="0"/>
    <x v="0"/>
    <n v="4"/>
    <s v="In office"/>
    <s v="Employer challenges, supports, and rewards."/>
    <x v="3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3:40:12"/>
    <s v="India"/>
    <n v="94587"/>
    <s v="Male"/>
    <x v="4"/>
    <x v="2"/>
    <x v="3"/>
    <x v="0"/>
    <x v="0"/>
    <n v="4"/>
    <s v="In office"/>
    <s v="Employer challenges, supports, and rewards."/>
    <x v="3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3:40:12"/>
    <s v="India"/>
    <n v="94587"/>
    <s v="Male"/>
    <x v="4"/>
    <x v="2"/>
    <x v="3"/>
    <x v="0"/>
    <x v="0"/>
    <n v="4"/>
    <s v="In office"/>
    <s v="Employer challenges, supports, and rewards."/>
    <x v="3"/>
    <s v="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3:40:12"/>
    <s v="India"/>
    <n v="94587"/>
    <s v="Male"/>
    <x v="4"/>
    <x v="2"/>
    <x v="3"/>
    <x v="0"/>
    <x v="0"/>
    <n v="4"/>
    <s v="In office"/>
    <s v="Employer challenges, supports, and rewards."/>
    <x v="1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3:40:12"/>
    <s v="India"/>
    <n v="94587"/>
    <s v="Male"/>
    <x v="4"/>
    <x v="2"/>
    <x v="3"/>
    <x v="0"/>
    <x v="0"/>
    <n v="4"/>
    <s v="In office"/>
    <s v="Employer challenges, supports, and rewards."/>
    <x v="1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3:40:12"/>
    <s v="India"/>
    <n v="94587"/>
    <s v="Male"/>
    <x v="4"/>
    <x v="2"/>
    <x v="3"/>
    <x v="0"/>
    <x v="0"/>
    <n v="4"/>
    <s v="In office"/>
    <s v="Employer challenges, supports, and rewards."/>
    <x v="1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3:40:12"/>
    <s v="India"/>
    <n v="94587"/>
    <s v="Male"/>
    <x v="4"/>
    <x v="2"/>
    <x v="3"/>
    <x v="0"/>
    <x v="0"/>
    <n v="4"/>
    <s v="In office"/>
    <s v="Employer challenges, supports, and rewards."/>
    <x v="1"/>
    <s v="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4-30T13:45:12"/>
    <s v="India"/>
    <n v="395006"/>
    <s v="Male"/>
    <x v="0"/>
    <x v="0"/>
    <x v="0"/>
    <x v="1"/>
    <x v="1"/>
    <n v="4"/>
    <s v="Hybrid Working with more than 15 days a month at office"/>
    <s v="Employer limits growth, no rewards."/>
    <x v="4"/>
    <s v="Business Operations in any organization"/>
    <s v="Manager who sets unrealistic targets"/>
    <s v="Work with more than 10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30T13:45:12"/>
    <s v="India"/>
    <n v="395006"/>
    <s v="Male"/>
    <x v="0"/>
    <x v="0"/>
    <x v="0"/>
    <x v="1"/>
    <x v="1"/>
    <n v="4"/>
    <s v="Hybrid Working with more than 15 days a month at office"/>
    <s v="Employer limits growth, no rewards."/>
    <x v="4"/>
    <s v="Build and develop a Team"/>
    <s v="Manager who sets unrealistic targets"/>
    <s v="Work with more than 10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30T13:45:12"/>
    <s v="India"/>
    <n v="395006"/>
    <s v="Male"/>
    <x v="0"/>
    <x v="0"/>
    <x v="0"/>
    <x v="1"/>
    <x v="1"/>
    <n v="4"/>
    <s v="Hybrid Working with more than 15 days a month at office"/>
    <s v="Employer limits growth, no rewards."/>
    <x v="4"/>
    <s v="Look deeply into Data and generate insights"/>
    <s v="Manager who sets unrealistic targets"/>
    <s v="Work with more than 10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30T13:45:12"/>
    <s v="India"/>
    <n v="395006"/>
    <s v="Male"/>
    <x v="0"/>
    <x v="0"/>
    <x v="0"/>
    <x v="1"/>
    <x v="1"/>
    <n v="4"/>
    <s v="Hybrid Working with more than 15 days a month at office"/>
    <s v="Employer limits growth, no rewards."/>
    <x v="4"/>
    <s v="Work as a freelancer and do my thing my way"/>
    <s v="Manager who sets unrealistic targets"/>
    <s v="Work with more than 10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30T13:45:12"/>
    <s v="India"/>
    <n v="395006"/>
    <s v="Male"/>
    <x v="0"/>
    <x v="0"/>
    <x v="0"/>
    <x v="1"/>
    <x v="1"/>
    <n v="4"/>
    <s v="Hybrid Working with more than 15 days a month at office"/>
    <s v="Employer limits growth, no rewards."/>
    <x v="3"/>
    <s v="Business Operations in any organization"/>
    <s v="Manager who sets unrealistic targets"/>
    <s v="Work with more than 10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30T13:45:12"/>
    <s v="India"/>
    <n v="395006"/>
    <s v="Male"/>
    <x v="0"/>
    <x v="0"/>
    <x v="0"/>
    <x v="1"/>
    <x v="1"/>
    <n v="4"/>
    <s v="Hybrid Working with more than 15 days a month at office"/>
    <s v="Employer limits growth, no rewards."/>
    <x v="3"/>
    <s v="Build and develop a Team"/>
    <s v="Manager who sets unrealistic targets"/>
    <s v="Work with more than 10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30T13:45:12"/>
    <s v="India"/>
    <n v="395006"/>
    <s v="Male"/>
    <x v="0"/>
    <x v="0"/>
    <x v="0"/>
    <x v="1"/>
    <x v="1"/>
    <n v="4"/>
    <s v="Hybrid Working with more than 15 days a month at office"/>
    <s v="Employer limits growth, no rewards."/>
    <x v="3"/>
    <s v="Look deeply into Data and generate insights"/>
    <s v="Manager who sets unrealistic targets"/>
    <s v="Work with more than 10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30T13:45:12"/>
    <s v="India"/>
    <n v="395006"/>
    <s v="Male"/>
    <x v="0"/>
    <x v="0"/>
    <x v="0"/>
    <x v="1"/>
    <x v="1"/>
    <n v="4"/>
    <s v="Hybrid Working with more than 15 days a month at office"/>
    <s v="Employer limits growth, no rewards."/>
    <x v="3"/>
    <s v="Work as a freelancer and do my thing my way"/>
    <s v="Manager who sets unrealistic targets"/>
    <s v="Work with more than 10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30T13:45:12"/>
    <s v="India"/>
    <n v="395006"/>
    <s v="Male"/>
    <x v="0"/>
    <x v="0"/>
    <x v="0"/>
    <x v="1"/>
    <x v="1"/>
    <n v="4"/>
    <s v="Hybrid Working with more than 15 days a month at office"/>
    <s v="Employer limits growth, no rewards."/>
    <x v="6"/>
    <s v="Business Operations in any organization"/>
    <s v="Manager who sets unrealistic targets"/>
    <s v="Work with more than 10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30T13:45:12"/>
    <s v="India"/>
    <n v="395006"/>
    <s v="Male"/>
    <x v="0"/>
    <x v="0"/>
    <x v="0"/>
    <x v="1"/>
    <x v="1"/>
    <n v="4"/>
    <s v="Hybrid Working with more than 15 days a month at office"/>
    <s v="Employer limits growth, no rewards."/>
    <x v="6"/>
    <s v="Build and develop a Team"/>
    <s v="Manager who sets unrealistic targets"/>
    <s v="Work with more than 10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30T13:45:12"/>
    <s v="India"/>
    <n v="395006"/>
    <s v="Male"/>
    <x v="0"/>
    <x v="0"/>
    <x v="0"/>
    <x v="1"/>
    <x v="1"/>
    <n v="4"/>
    <s v="Hybrid Working with more than 15 days a month at office"/>
    <s v="Employer limits growth, no rewards."/>
    <x v="6"/>
    <s v="Look deeply into Data and generate insights"/>
    <s v="Manager who sets unrealistic targets"/>
    <s v="Work with more than 10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30T13:45:12"/>
    <s v="India"/>
    <n v="395006"/>
    <s v="Male"/>
    <x v="0"/>
    <x v="0"/>
    <x v="0"/>
    <x v="1"/>
    <x v="1"/>
    <n v="4"/>
    <s v="Hybrid Working with more than 15 days a month at office"/>
    <s v="Employer limits growth, no rewards."/>
    <x v="6"/>
    <s v="Work as a freelancer and do my thing my way"/>
    <s v="Manager who sets unrealistic targets"/>
    <s v="Work with more than 10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4-30T13:51:04"/>
    <s v="India"/>
    <n v="686503"/>
    <s v="Male"/>
    <x v="2"/>
    <x v="2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51:04"/>
    <s v="India"/>
    <n v="686503"/>
    <s v="Male"/>
    <x v="2"/>
    <x v="2"/>
    <x v="0"/>
    <x v="0"/>
    <x v="0"/>
    <n v="4"/>
    <s v="Fully Remote with Options to travel as and when needed"/>
    <s v="Employer challenges, supports, and rewards."/>
    <x v="4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51:04"/>
    <s v="India"/>
    <n v="686503"/>
    <s v="Male"/>
    <x v="2"/>
    <x v="2"/>
    <x v="0"/>
    <x v="0"/>
    <x v="0"/>
    <n v="4"/>
    <s v="Fully Remote with Options to travel as and when needed"/>
    <s v="Employer challenges, supports, and rewards."/>
    <x v="4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51:04"/>
    <s v="India"/>
    <n v="686503"/>
    <s v="Male"/>
    <x v="2"/>
    <x v="2"/>
    <x v="0"/>
    <x v="0"/>
    <x v="0"/>
    <n v="4"/>
    <s v="Fully Remote with Options to travel as and when needed"/>
    <s v="Employer challenges, supports, and rewards."/>
    <x v="4"/>
    <s v="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51:04"/>
    <s v="India"/>
    <n v="686503"/>
    <s v="Male"/>
    <x v="2"/>
    <x v="2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51:04"/>
    <s v="India"/>
    <n v="686503"/>
    <s v="Male"/>
    <x v="2"/>
    <x v="2"/>
    <x v="0"/>
    <x v="0"/>
    <x v="0"/>
    <n v="4"/>
    <s v="Fully Remote with Options to travel as and when needed"/>
    <s v="Employer challenges, supports, and rewards."/>
    <x v="0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51:04"/>
    <s v="India"/>
    <n v="686503"/>
    <s v="Male"/>
    <x v="2"/>
    <x v="2"/>
    <x v="0"/>
    <x v="0"/>
    <x v="0"/>
    <n v="4"/>
    <s v="Fully Remote with Options to travel as and when needed"/>
    <s v="Employer challenges, supports, and rewards."/>
    <x v="0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51:04"/>
    <s v="India"/>
    <n v="686503"/>
    <s v="Male"/>
    <x v="2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51:04"/>
    <s v="India"/>
    <n v="686503"/>
    <s v="Male"/>
    <x v="2"/>
    <x v="2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51:04"/>
    <s v="India"/>
    <n v="686503"/>
    <s v="Male"/>
    <x v="2"/>
    <x v="2"/>
    <x v="0"/>
    <x v="0"/>
    <x v="0"/>
    <n v="4"/>
    <s v="Fully Remote with Options to travel as and when needed"/>
    <s v="Employer challenges, supports, and rewards."/>
    <x v="1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51:04"/>
    <s v="India"/>
    <n v="686503"/>
    <s v="Male"/>
    <x v="2"/>
    <x v="2"/>
    <x v="0"/>
    <x v="0"/>
    <x v="0"/>
    <n v="4"/>
    <s v="Fully Remote with Options to travel as and when needed"/>
    <s v="Employer challenges, supports, and rewards."/>
    <x v="1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3:51:04"/>
    <s v="India"/>
    <n v="686503"/>
    <s v="Male"/>
    <x v="2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4-30T14:08:48"/>
    <s v="India"/>
    <n v="110025"/>
    <s v="Male"/>
    <x v="0"/>
    <x v="0"/>
    <x v="1"/>
    <x v="0"/>
    <x v="0"/>
    <n v="4"/>
    <s v="Hybrid Working with less than 3 days a month at office"/>
    <s v="Employer challenges, supports, and rewards."/>
    <x v="4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08:48"/>
    <s v="India"/>
    <n v="110025"/>
    <s v="Male"/>
    <x v="0"/>
    <x v="0"/>
    <x v="1"/>
    <x v="0"/>
    <x v="0"/>
    <n v="4"/>
    <s v="Hybrid Working with less than 3 days a month at office"/>
    <s v="Employer challenges, supports, and rewards."/>
    <x v="4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08:48"/>
    <s v="India"/>
    <n v="110025"/>
    <s v="Male"/>
    <x v="0"/>
    <x v="0"/>
    <x v="1"/>
    <x v="0"/>
    <x v="0"/>
    <n v="4"/>
    <s v="Hybrid Working with less than 3 days a month at office"/>
    <s v="Employer challenges, supports, and rewards."/>
    <x v="4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08:48"/>
    <s v="India"/>
    <n v="110025"/>
    <s v="Male"/>
    <x v="0"/>
    <x v="0"/>
    <x v="1"/>
    <x v="0"/>
    <x v="0"/>
    <n v="4"/>
    <s v="Hybrid Working with less than 3 days a month at office"/>
    <s v="Employer challenges, supports, and rewards."/>
    <x v="4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08:48"/>
    <s v="India"/>
    <n v="110025"/>
    <s v="Male"/>
    <x v="0"/>
    <x v="0"/>
    <x v="1"/>
    <x v="0"/>
    <x v="0"/>
    <n v="4"/>
    <s v="Hybrid Working with less than 3 days a month at office"/>
    <s v="Employer challenges, supports, and rewards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08:48"/>
    <s v="India"/>
    <n v="110025"/>
    <s v="Male"/>
    <x v="0"/>
    <x v="0"/>
    <x v="1"/>
    <x v="0"/>
    <x v="0"/>
    <n v="4"/>
    <s v="Hybrid Working with less than 3 days a month at office"/>
    <s v="Employer challenges, supports, and rewards."/>
    <x v="0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08:48"/>
    <s v="India"/>
    <n v="110025"/>
    <s v="Male"/>
    <x v="0"/>
    <x v="0"/>
    <x v="1"/>
    <x v="0"/>
    <x v="0"/>
    <n v="4"/>
    <s v="Hybrid Working with less than 3 days a month at office"/>
    <s v="Employer challenges, supports, and rewards."/>
    <x v="0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08:48"/>
    <s v="India"/>
    <n v="110025"/>
    <s v="Male"/>
    <x v="0"/>
    <x v="0"/>
    <x v="1"/>
    <x v="0"/>
    <x v="0"/>
    <n v="4"/>
    <s v="Hybrid Working with less than 3 days a month at office"/>
    <s v="Employer challenges, supports, and rewards."/>
    <x v="0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08:48"/>
    <s v="India"/>
    <n v="110025"/>
    <s v="Male"/>
    <x v="0"/>
    <x v="0"/>
    <x v="1"/>
    <x v="0"/>
    <x v="0"/>
    <n v="4"/>
    <s v="Hybrid Working with less than 3 days a month at office"/>
    <s v="Employer challenges, supports, and rewards."/>
    <x v="1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08:48"/>
    <s v="India"/>
    <n v="110025"/>
    <s v="Male"/>
    <x v="0"/>
    <x v="0"/>
    <x v="1"/>
    <x v="0"/>
    <x v="0"/>
    <n v="4"/>
    <s v="Hybrid Working with less than 3 days a month at office"/>
    <s v="Employer challenges, supports, and rewards."/>
    <x v="1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08:48"/>
    <s v="India"/>
    <n v="110025"/>
    <s v="Male"/>
    <x v="0"/>
    <x v="0"/>
    <x v="1"/>
    <x v="0"/>
    <x v="0"/>
    <n v="4"/>
    <s v="Hybrid Working with less than 3 days a month at office"/>
    <s v="Employer challenges, supports, and rewards."/>
    <x v="1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08:48"/>
    <s v="India"/>
    <n v="110025"/>
    <s v="Male"/>
    <x v="0"/>
    <x v="0"/>
    <x v="1"/>
    <x v="0"/>
    <x v="0"/>
    <n v="4"/>
    <s v="Hybrid Working with less than 3 days a month at office"/>
    <s v="Employer challenges, supports, and rewards."/>
    <x v="1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20:31"/>
    <s v="India"/>
    <n v="841230"/>
    <s v="Male"/>
    <x v="4"/>
    <x v="2"/>
    <x v="0"/>
    <x v="1"/>
    <x v="1"/>
    <n v="4"/>
    <s v="Fully Remote with Options to travel as and when needed"/>
    <s v="Employer rewards and fosters learning."/>
    <x v="4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30T14:20:31"/>
    <s v="India"/>
    <n v="841230"/>
    <s v="Male"/>
    <x v="4"/>
    <x v="2"/>
    <x v="0"/>
    <x v="1"/>
    <x v="1"/>
    <n v="4"/>
    <s v="Fully Remote with Options to travel as and when needed"/>
    <s v="Employer rewards and fosters learning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30T14:20:31"/>
    <s v="India"/>
    <n v="841230"/>
    <s v="Male"/>
    <x v="4"/>
    <x v="2"/>
    <x v="0"/>
    <x v="1"/>
    <x v="1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30T14:20:31"/>
    <s v="India"/>
    <n v="841230"/>
    <s v="Male"/>
    <x v="4"/>
    <x v="2"/>
    <x v="0"/>
    <x v="1"/>
    <x v="1"/>
    <n v="4"/>
    <s v="Fully Remote with Options to travel as and when needed"/>
    <s v="Employer rewards and fosters learning."/>
    <x v="4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30T14:20:31"/>
    <s v="India"/>
    <n v="841230"/>
    <s v="Male"/>
    <x v="4"/>
    <x v="2"/>
    <x v="0"/>
    <x v="1"/>
    <x v="1"/>
    <n v="4"/>
    <s v="Fully Remote with Options to travel as and when needed"/>
    <s v="Employer rewards and fosters learning."/>
    <x v="1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30T14:20:31"/>
    <s v="India"/>
    <n v="841230"/>
    <s v="Male"/>
    <x v="4"/>
    <x v="2"/>
    <x v="0"/>
    <x v="1"/>
    <x v="1"/>
    <n v="4"/>
    <s v="Fully Remote with Options to travel as and when needed"/>
    <s v="Employer rewards and fosters learning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30T14:20:31"/>
    <s v="India"/>
    <n v="841230"/>
    <s v="Male"/>
    <x v="4"/>
    <x v="2"/>
    <x v="0"/>
    <x v="1"/>
    <x v="1"/>
    <n v="4"/>
    <s v="Fully Remote with Options to travel as and when needed"/>
    <s v="Employer rewards and fosters learning."/>
    <x v="1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30T14:20:31"/>
    <s v="India"/>
    <n v="841230"/>
    <s v="Male"/>
    <x v="4"/>
    <x v="2"/>
    <x v="0"/>
    <x v="1"/>
    <x v="1"/>
    <n v="4"/>
    <s v="Fully Remote with Options to travel as and when needed"/>
    <s v="Employer rewards and fosters learning."/>
    <x v="1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30T14:20:31"/>
    <s v="India"/>
    <n v="841230"/>
    <s v="Male"/>
    <x v="4"/>
    <x v="2"/>
    <x v="0"/>
    <x v="1"/>
    <x v="1"/>
    <n v="4"/>
    <s v="Fully Remote with Options to travel as and when needed"/>
    <s v="Employer rewards and fosters learning."/>
    <x v="6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30T14:20:31"/>
    <s v="India"/>
    <n v="841230"/>
    <s v="Male"/>
    <x v="4"/>
    <x v="2"/>
    <x v="0"/>
    <x v="1"/>
    <x v="1"/>
    <n v="4"/>
    <s v="Fully Remote with Options to travel as and when needed"/>
    <s v="Employer rewards and fosters learning."/>
    <x v="6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30T14:20:31"/>
    <s v="India"/>
    <n v="841230"/>
    <s v="Male"/>
    <x v="4"/>
    <x v="2"/>
    <x v="0"/>
    <x v="1"/>
    <x v="1"/>
    <n v="4"/>
    <s v="Fully Remote with Options to travel as and when needed"/>
    <s v="Employer rewards and fosters learning."/>
    <x v="6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30T14:20:31"/>
    <s v="India"/>
    <n v="841230"/>
    <s v="Male"/>
    <x v="4"/>
    <x v="2"/>
    <x v="0"/>
    <x v="1"/>
    <x v="1"/>
    <n v="4"/>
    <s v="Fully Remote with Options to travel as and when needed"/>
    <s v="Employer rewards and fosters learning."/>
    <x v="6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4-30T14:43:47"/>
    <s v="India"/>
    <n v="440035"/>
    <s v="Male"/>
    <x v="2"/>
    <x v="0"/>
    <x v="0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43:47"/>
    <s v="India"/>
    <n v="440035"/>
    <s v="Male"/>
    <x v="2"/>
    <x v="0"/>
    <x v="0"/>
    <x v="0"/>
    <x v="0"/>
    <n v="4"/>
    <s v="Fully Remote with Options to travel as and when needed"/>
    <s v="Employer supports and values learning."/>
    <x v="3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43:47"/>
    <s v="India"/>
    <n v="440035"/>
    <s v="Male"/>
    <x v="2"/>
    <x v="0"/>
    <x v="0"/>
    <x v="0"/>
    <x v="0"/>
    <n v="4"/>
    <s v="Fully Remote with Options to travel as and when needed"/>
    <s v="Employer supports and values learning."/>
    <x v="3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43:47"/>
    <s v="India"/>
    <n v="440035"/>
    <s v="Male"/>
    <x v="2"/>
    <x v="0"/>
    <x v="0"/>
    <x v="0"/>
    <x v="0"/>
    <n v="4"/>
    <s v="Fully Remote with Options to travel as and when needed"/>
    <s v="Employer supports and values learning."/>
    <x v="3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43:47"/>
    <s v="India"/>
    <n v="440035"/>
    <s v="Male"/>
    <x v="2"/>
    <x v="0"/>
    <x v="0"/>
    <x v="0"/>
    <x v="0"/>
    <n v="4"/>
    <s v="Fully Remote with Options to travel as and when needed"/>
    <s v="Employer supports and values learning."/>
    <x v="1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43:47"/>
    <s v="India"/>
    <n v="440035"/>
    <s v="Male"/>
    <x v="2"/>
    <x v="0"/>
    <x v="0"/>
    <x v="0"/>
    <x v="0"/>
    <n v="4"/>
    <s v="Fully Remote with Options to travel as and when needed"/>
    <s v="Employer supports and values learning."/>
    <x v="1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43:47"/>
    <s v="India"/>
    <n v="440035"/>
    <s v="Male"/>
    <x v="2"/>
    <x v="0"/>
    <x v="0"/>
    <x v="0"/>
    <x v="0"/>
    <n v="4"/>
    <s v="Fully Remote with Options to travel as and when needed"/>
    <s v="Employer supports and values learning."/>
    <x v="1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43:47"/>
    <s v="India"/>
    <n v="440035"/>
    <s v="Male"/>
    <x v="2"/>
    <x v="0"/>
    <x v="0"/>
    <x v="0"/>
    <x v="0"/>
    <n v="4"/>
    <s v="Fully Remote with Options to travel as and when needed"/>
    <s v="Employer supports and values learning."/>
    <x v="1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43:47"/>
    <s v="India"/>
    <n v="440035"/>
    <s v="Male"/>
    <x v="2"/>
    <x v="0"/>
    <x v="0"/>
    <x v="0"/>
    <x v="0"/>
    <n v="4"/>
    <s v="Fully Remote with Options to travel as and when needed"/>
    <s v="Employer supports and values learning."/>
    <x v="6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43:47"/>
    <s v="India"/>
    <n v="440035"/>
    <s v="Male"/>
    <x v="2"/>
    <x v="0"/>
    <x v="0"/>
    <x v="0"/>
    <x v="0"/>
    <n v="4"/>
    <s v="Fully Remote with Options to travel as and when needed"/>
    <s v="Employer supports and values learning."/>
    <x v="6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43:47"/>
    <s v="India"/>
    <n v="440035"/>
    <s v="Male"/>
    <x v="2"/>
    <x v="0"/>
    <x v="0"/>
    <x v="0"/>
    <x v="0"/>
    <n v="4"/>
    <s v="Fully Remote with Options to travel as and when needed"/>
    <s v="Employer supports and values learning."/>
    <x v="6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43:47"/>
    <s v="India"/>
    <n v="440035"/>
    <s v="Male"/>
    <x v="2"/>
    <x v="0"/>
    <x v="0"/>
    <x v="0"/>
    <x v="0"/>
    <n v="4"/>
    <s v="Fully Remote with Options to travel as and when needed"/>
    <s v="Employer supports and values learning."/>
    <x v="6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4-30T14:57:23"/>
    <s v="India"/>
    <n v="395006"/>
    <s v="Female"/>
    <x v="2"/>
    <x v="2"/>
    <x v="0"/>
    <x v="0"/>
    <x v="0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4:57:23"/>
    <s v="India"/>
    <n v="395006"/>
    <s v="Female"/>
    <x v="2"/>
    <x v="2"/>
    <x v="0"/>
    <x v="0"/>
    <x v="0"/>
    <n v="4"/>
    <s v="Fully Remote with Options to travel as and when needed"/>
    <s v="Employer rewards and fosters learning."/>
    <x v="4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4:57:23"/>
    <s v="India"/>
    <n v="395006"/>
    <s v="Female"/>
    <x v="2"/>
    <x v="2"/>
    <x v="0"/>
    <x v="0"/>
    <x v="0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4:57:23"/>
    <s v="India"/>
    <n v="395006"/>
    <s v="Female"/>
    <x v="2"/>
    <x v="2"/>
    <x v="0"/>
    <x v="0"/>
    <x v="0"/>
    <n v="4"/>
    <s v="Fully Remote with Options to travel as and when needed"/>
    <s v="Employer rewards and fosters learning."/>
    <x v="4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4:57:23"/>
    <s v="India"/>
    <n v="395006"/>
    <s v="Female"/>
    <x v="2"/>
    <x v="2"/>
    <x v="0"/>
    <x v="0"/>
    <x v="0"/>
    <n v="4"/>
    <s v="Fully Remote with Options to travel as and when needed"/>
    <s v="Employer rewards and fosters learning."/>
    <x v="3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4:57:23"/>
    <s v="India"/>
    <n v="395006"/>
    <s v="Female"/>
    <x v="2"/>
    <x v="2"/>
    <x v="0"/>
    <x v="0"/>
    <x v="0"/>
    <n v="4"/>
    <s v="Fully Remote with Options to travel as and when needed"/>
    <s v="Employer rewards and fosters learning."/>
    <x v="3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4:57:23"/>
    <s v="India"/>
    <n v="395006"/>
    <s v="Female"/>
    <x v="2"/>
    <x v="2"/>
    <x v="0"/>
    <x v="0"/>
    <x v="0"/>
    <n v="4"/>
    <s v="Fully Remote with Options to travel as and when needed"/>
    <s v="Employer rewards and fosters learning."/>
    <x v="3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4:57:23"/>
    <s v="India"/>
    <n v="395006"/>
    <s v="Female"/>
    <x v="2"/>
    <x v="2"/>
    <x v="0"/>
    <x v="0"/>
    <x v="0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4:57:23"/>
    <s v="India"/>
    <n v="395006"/>
    <s v="Female"/>
    <x v="2"/>
    <x v="2"/>
    <x v="0"/>
    <x v="0"/>
    <x v="0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4:57:23"/>
    <s v="India"/>
    <n v="395006"/>
    <s v="Female"/>
    <x v="2"/>
    <x v="2"/>
    <x v="0"/>
    <x v="0"/>
    <x v="0"/>
    <n v="4"/>
    <s v="Fully Remote with Options to travel as and when needed"/>
    <s v="Employer rewards and fosters learning."/>
    <x v="1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4:57:23"/>
    <s v="India"/>
    <n v="395006"/>
    <s v="Female"/>
    <x v="2"/>
    <x v="2"/>
    <x v="0"/>
    <x v="0"/>
    <x v="0"/>
    <n v="4"/>
    <s v="Fully Remote with Options to travel as and when needed"/>
    <s v="Employer rewards and fosters learning."/>
    <x v="1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4:57:23"/>
    <s v="India"/>
    <n v="395006"/>
    <s v="Female"/>
    <x v="2"/>
    <x v="2"/>
    <x v="0"/>
    <x v="0"/>
    <x v="0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4-30T15:11:13"/>
    <s v="India"/>
    <n v="395006"/>
    <s v="Male"/>
    <x v="2"/>
    <x v="2"/>
    <x v="0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30T15:11:13"/>
    <s v="India"/>
    <n v="395006"/>
    <s v="Male"/>
    <x v="2"/>
    <x v="2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30T15:11:13"/>
    <s v="India"/>
    <n v="395006"/>
    <s v="Male"/>
    <x v="2"/>
    <x v="2"/>
    <x v="0"/>
    <x v="0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30T15:11:13"/>
    <s v="India"/>
    <n v="395006"/>
    <s v="Male"/>
    <x v="2"/>
    <x v="2"/>
    <x v="0"/>
    <x v="0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30T15:11:13"/>
    <s v="India"/>
    <n v="395006"/>
    <s v="Male"/>
    <x v="2"/>
    <x v="2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30T15:11:13"/>
    <s v="India"/>
    <n v="395006"/>
    <s v="Male"/>
    <x v="2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30T15:11:13"/>
    <s v="India"/>
    <n v="395006"/>
    <s v="Male"/>
    <x v="2"/>
    <x v="2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30T15:11:13"/>
    <s v="India"/>
    <n v="395006"/>
    <s v="Male"/>
    <x v="2"/>
    <x v="2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30T15:11:13"/>
    <s v="India"/>
    <n v="395006"/>
    <s v="Male"/>
    <x v="2"/>
    <x v="2"/>
    <x v="0"/>
    <x v="0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30T15:11:13"/>
    <s v="India"/>
    <n v="395006"/>
    <s v="Male"/>
    <x v="2"/>
    <x v="2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30T15:11:13"/>
    <s v="India"/>
    <n v="395006"/>
    <s v="Male"/>
    <x v="2"/>
    <x v="2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30T15:11:13"/>
    <s v="India"/>
    <n v="395006"/>
    <s v="Male"/>
    <x v="2"/>
    <x v="2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x v="0"/>
    <s v="Null"/>
    <s v="Null"/>
    <x v="0"/>
    <s v="Null"/>
    <s v="Null"/>
    <s v="Null"/>
  </r>
  <r>
    <d v="2023-04-30T15:25:13"/>
    <s v="India"/>
    <n v="395004"/>
    <s v="Male"/>
    <x v="4"/>
    <x v="2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30T15:25:13"/>
    <s v="India"/>
    <n v="395004"/>
    <s v="Male"/>
    <x v="4"/>
    <x v="2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30T15:25:13"/>
    <s v="India"/>
    <n v="395004"/>
    <s v="Male"/>
    <x v="4"/>
    <x v="2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30T15:25:13"/>
    <s v="India"/>
    <n v="395004"/>
    <s v="Male"/>
    <x v="4"/>
    <x v="2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30T15:25:13"/>
    <s v="India"/>
    <n v="395004"/>
    <s v="Male"/>
    <x v="4"/>
    <x v="2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30T15:25:13"/>
    <s v="India"/>
    <n v="395004"/>
    <s v="Male"/>
    <x v="4"/>
    <x v="2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30T15:25:13"/>
    <s v="India"/>
    <n v="395004"/>
    <s v="Male"/>
    <x v="4"/>
    <x v="2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30T15:25:13"/>
    <s v="India"/>
    <n v="395004"/>
    <s v="Male"/>
    <x v="4"/>
    <x v="2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30T15:25:13"/>
    <s v="India"/>
    <n v="395004"/>
    <s v="Male"/>
    <x v="4"/>
    <x v="2"/>
    <x v="0"/>
    <x v="0"/>
    <x v="0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30T15:25:13"/>
    <s v="India"/>
    <n v="395004"/>
    <s v="Male"/>
    <x v="4"/>
    <x v="2"/>
    <x v="0"/>
    <x v="0"/>
    <x v="0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30T15:25:13"/>
    <s v="India"/>
    <n v="395004"/>
    <s v="Male"/>
    <x v="4"/>
    <x v="2"/>
    <x v="0"/>
    <x v="0"/>
    <x v="0"/>
    <n v="4"/>
    <s v="Hybrid Working with more than 15 days a month at office"/>
    <s v="Employer challenges, supports, and rewards."/>
    <x v="6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30T15:25:13"/>
    <s v="India"/>
    <n v="395004"/>
    <s v="Male"/>
    <x v="4"/>
    <x v="2"/>
    <x v="0"/>
    <x v="0"/>
    <x v="0"/>
    <n v="4"/>
    <s v="Hybrid Working with more than 15 days a month at office"/>
    <s v="Employer challenges, supports, and rewards."/>
    <x v="6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x v="0"/>
    <s v="Null"/>
    <s v="Null"/>
    <x v="0"/>
    <s v="Null"/>
    <s v="Null"/>
    <s v="Null"/>
  </r>
  <r>
    <d v="2023-04-30T15:52:07"/>
    <s v="India"/>
    <n v="605009"/>
    <s v="Male"/>
    <x v="1"/>
    <x v="0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30T15:52:07"/>
    <s v="India"/>
    <n v="605009"/>
    <s v="Male"/>
    <x v="1"/>
    <x v="0"/>
    <x v="0"/>
    <x v="0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30T15:52:07"/>
    <s v="India"/>
    <n v="605009"/>
    <s v="Male"/>
    <x v="1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30T15:52:07"/>
    <s v="India"/>
    <n v="605009"/>
    <s v="Male"/>
    <x v="1"/>
    <x v="0"/>
    <x v="0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30T15:52:07"/>
    <s v="India"/>
    <n v="605009"/>
    <s v="Male"/>
    <x v="1"/>
    <x v="0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30T15:52:07"/>
    <s v="India"/>
    <n v="605009"/>
    <s v="Male"/>
    <x v="1"/>
    <x v="0"/>
    <x v="0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30T15:52:07"/>
    <s v="India"/>
    <n v="605009"/>
    <s v="Male"/>
    <x v="1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30T15:52:07"/>
    <s v="India"/>
    <n v="605009"/>
    <s v="Male"/>
    <x v="1"/>
    <x v="0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30T15:52:07"/>
    <s v="India"/>
    <n v="605009"/>
    <s v="Male"/>
    <x v="1"/>
    <x v="0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30T15:52:07"/>
    <s v="India"/>
    <n v="605009"/>
    <s v="Male"/>
    <x v="1"/>
    <x v="0"/>
    <x v="0"/>
    <x v="0"/>
    <x v="0"/>
    <n v="4"/>
    <s v="Fully Remote with Options to travel as and when needed"/>
    <s v="Employer challenges, supports, and rewards."/>
    <x v="3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30T15:52:07"/>
    <s v="India"/>
    <n v="605009"/>
    <s v="Male"/>
    <x v="1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30T15:52:07"/>
    <s v="India"/>
    <n v="605009"/>
    <s v="Male"/>
    <x v="1"/>
    <x v="0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x v="0"/>
    <s v="Null"/>
    <s v="Null"/>
    <x v="0"/>
    <s v="Null"/>
    <s v="Null"/>
    <s v="Null"/>
  </r>
  <r>
    <d v="2023-04-30T16:00:13"/>
    <s v="India"/>
    <n v="302020"/>
    <s v="Female"/>
    <x v="3"/>
    <x v="0"/>
    <x v="0"/>
    <x v="1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6:00:13"/>
    <s v="India"/>
    <n v="302020"/>
    <s v="Female"/>
    <x v="3"/>
    <x v="0"/>
    <x v="0"/>
    <x v="1"/>
    <x v="0"/>
    <n v="4"/>
    <s v="Fully Remote with Options to travel as and when needed"/>
    <s v="Employer challenges, supports, and rewards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6:00:13"/>
    <s v="India"/>
    <n v="302020"/>
    <s v="Female"/>
    <x v="3"/>
    <x v="0"/>
    <x v="0"/>
    <x v="1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6:00:13"/>
    <s v="India"/>
    <n v="302020"/>
    <s v="Female"/>
    <x v="3"/>
    <x v="0"/>
    <x v="0"/>
    <x v="1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6:00:13"/>
    <s v="India"/>
    <n v="302020"/>
    <s v="Female"/>
    <x v="3"/>
    <x v="0"/>
    <x v="0"/>
    <x v="1"/>
    <x v="0"/>
    <n v="4"/>
    <s v="Fully Remote with Options to travel as and when needed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6:00:13"/>
    <s v="India"/>
    <n v="302020"/>
    <s v="Female"/>
    <x v="3"/>
    <x v="0"/>
    <x v="0"/>
    <x v="1"/>
    <x v="0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6:00:13"/>
    <s v="India"/>
    <n v="302020"/>
    <s v="Female"/>
    <x v="3"/>
    <x v="0"/>
    <x v="0"/>
    <x v="1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6:00:13"/>
    <s v="India"/>
    <n v="302020"/>
    <s v="Female"/>
    <x v="3"/>
    <x v="0"/>
    <x v="0"/>
    <x v="1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6:00:13"/>
    <s v="India"/>
    <n v="302020"/>
    <s v="Female"/>
    <x v="3"/>
    <x v="0"/>
    <x v="0"/>
    <x v="1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6:00:13"/>
    <s v="India"/>
    <n v="302020"/>
    <s v="Female"/>
    <x v="3"/>
    <x v="0"/>
    <x v="0"/>
    <x v="1"/>
    <x v="0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6:00:13"/>
    <s v="India"/>
    <n v="302020"/>
    <s v="Female"/>
    <x v="3"/>
    <x v="0"/>
    <x v="0"/>
    <x v="1"/>
    <x v="0"/>
    <n v="4"/>
    <s v="Fully Remote with Options to travel as and when needed"/>
    <s v="Employer challenges, supports, and rewards."/>
    <x v="5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6:00:13"/>
    <s v="India"/>
    <n v="302020"/>
    <s v="Female"/>
    <x v="3"/>
    <x v="0"/>
    <x v="0"/>
    <x v="1"/>
    <x v="0"/>
    <n v="4"/>
    <s v="Fully Remote with Options to travel as and when needed"/>
    <s v="Employer challenges, supports, and rewards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x v="0"/>
    <s v="Null"/>
    <s v="Null"/>
    <x v="0"/>
    <s v="Null"/>
    <s v="Null"/>
    <s v="Null"/>
  </r>
  <r>
    <d v="2023-04-30T16:04:51"/>
    <s v="India"/>
    <n v="410206"/>
    <s v="Male"/>
    <x v="3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30T16:04:51"/>
    <s v="India"/>
    <n v="410206"/>
    <s v="Male"/>
    <x v="3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30T16:04:51"/>
    <s v="India"/>
    <n v="410206"/>
    <s v="Male"/>
    <x v="3"/>
    <x v="0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30T16:04:51"/>
    <s v="India"/>
    <n v="410206"/>
    <s v="Male"/>
    <x v="3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30T16:04:51"/>
    <s v="India"/>
    <n v="410206"/>
    <s v="Male"/>
    <x v="3"/>
    <x v="0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30T16:04:51"/>
    <s v="India"/>
    <n v="410206"/>
    <s v="Male"/>
    <x v="3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30T16:04:51"/>
    <s v="India"/>
    <n v="410206"/>
    <s v="Male"/>
    <x v="3"/>
    <x v="0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30T16:04:51"/>
    <s v="India"/>
    <n v="410206"/>
    <s v="Male"/>
    <x v="3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30T16:04:51"/>
    <s v="India"/>
    <n v="410206"/>
    <s v="Male"/>
    <x v="3"/>
    <x v="0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30T16:04:51"/>
    <s v="India"/>
    <n v="410206"/>
    <s v="Male"/>
    <x v="3"/>
    <x v="0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30T16:04:51"/>
    <s v="India"/>
    <n v="410206"/>
    <s v="Male"/>
    <x v="3"/>
    <x v="0"/>
    <x v="0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30T16:04:51"/>
    <s v="India"/>
    <n v="410206"/>
    <s v="Male"/>
    <x v="3"/>
    <x v="0"/>
    <x v="0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x v="0"/>
    <s v="Null"/>
    <s v="Null"/>
    <x v="0"/>
    <s v="Null"/>
    <s v="Null"/>
    <s v="Null"/>
  </r>
  <r>
    <d v="2023-04-30T17:49:15"/>
    <s v="India"/>
    <n v="110025"/>
    <s v="Male"/>
    <x v="1"/>
    <x v="0"/>
    <x v="1"/>
    <x v="1"/>
    <x v="1"/>
    <n v="4"/>
    <s v="In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30T17:49:15"/>
    <s v="India"/>
    <n v="110025"/>
    <s v="Male"/>
    <x v="1"/>
    <x v="0"/>
    <x v="1"/>
    <x v="1"/>
    <x v="1"/>
    <n v="4"/>
    <s v="In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30T17:49:15"/>
    <s v="India"/>
    <n v="110025"/>
    <s v="Male"/>
    <x v="1"/>
    <x v="0"/>
    <x v="1"/>
    <x v="1"/>
    <x v="1"/>
    <n v="4"/>
    <s v="In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30T17:49:15"/>
    <s v="India"/>
    <n v="110025"/>
    <s v="Male"/>
    <x v="1"/>
    <x v="0"/>
    <x v="1"/>
    <x v="1"/>
    <x v="1"/>
    <n v="4"/>
    <s v="In office"/>
    <s v="Employer challenges, supports, and rewards."/>
    <x v="0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30T17:49:15"/>
    <s v="India"/>
    <n v="110025"/>
    <s v="Male"/>
    <x v="1"/>
    <x v="0"/>
    <x v="1"/>
    <x v="1"/>
    <x v="1"/>
    <n v="4"/>
    <s v="In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30T17:49:15"/>
    <s v="India"/>
    <n v="110025"/>
    <s v="Male"/>
    <x v="1"/>
    <x v="0"/>
    <x v="1"/>
    <x v="1"/>
    <x v="1"/>
    <n v="4"/>
    <s v="In office"/>
    <s v="Employer challenges, supports, and rewards."/>
    <x v="3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30T17:49:15"/>
    <s v="India"/>
    <n v="110025"/>
    <s v="Male"/>
    <x v="1"/>
    <x v="0"/>
    <x v="1"/>
    <x v="1"/>
    <x v="1"/>
    <n v="4"/>
    <s v="In office"/>
    <s v="Employer challenges, supports, and rewards."/>
    <x v="3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30T17:49:15"/>
    <s v="India"/>
    <n v="110025"/>
    <s v="Male"/>
    <x v="1"/>
    <x v="0"/>
    <x v="1"/>
    <x v="1"/>
    <x v="1"/>
    <n v="4"/>
    <s v="In office"/>
    <s v="Employer challenges, supports, and rewards."/>
    <x v="3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30T17:49:15"/>
    <s v="India"/>
    <n v="110025"/>
    <s v="Male"/>
    <x v="1"/>
    <x v="0"/>
    <x v="1"/>
    <x v="1"/>
    <x v="1"/>
    <n v="4"/>
    <s v="In office"/>
    <s v="Employer challenges, supports, and rewards."/>
    <x v="5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30T17:49:15"/>
    <s v="India"/>
    <n v="110025"/>
    <s v="Male"/>
    <x v="1"/>
    <x v="0"/>
    <x v="1"/>
    <x v="1"/>
    <x v="1"/>
    <n v="4"/>
    <s v="In office"/>
    <s v="Employer challenges, supports, and rewards."/>
    <x v="5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30T17:49:15"/>
    <s v="India"/>
    <n v="110025"/>
    <s v="Male"/>
    <x v="1"/>
    <x v="0"/>
    <x v="1"/>
    <x v="1"/>
    <x v="1"/>
    <n v="4"/>
    <s v="In office"/>
    <s v="Employer challenges, supports, and rewards."/>
    <x v="5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30T17:49:15"/>
    <s v="India"/>
    <n v="110025"/>
    <s v="Male"/>
    <x v="1"/>
    <x v="0"/>
    <x v="1"/>
    <x v="1"/>
    <x v="1"/>
    <n v="4"/>
    <s v="In office"/>
    <s v="Employer challenges, supports, and rewards."/>
    <x v="5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4-30T18:06:43"/>
    <s v="India"/>
    <n v="201301"/>
    <s v="Male"/>
    <x v="3"/>
    <x v="2"/>
    <x v="3"/>
    <x v="1"/>
    <x v="0"/>
    <n v="4"/>
    <s v="In office"/>
    <s v="Employer supports and values learning."/>
    <x v="0"/>
    <s v="Design and Creative strategy in any company"/>
    <s v="Manager who clearly describes what she/he needs"/>
    <s v="Work with more than 10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18:06:43"/>
    <s v="India"/>
    <n v="201301"/>
    <s v="Male"/>
    <x v="3"/>
    <x v="2"/>
    <x v="3"/>
    <x v="1"/>
    <x v="0"/>
    <n v="4"/>
    <s v="In office"/>
    <s v="Employer supports and values learning."/>
    <x v="0"/>
    <s v="Build and develop a Team"/>
    <s v="Manager who clearly describes what she/he needs"/>
    <s v="Work with more than 10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18:06:43"/>
    <s v="India"/>
    <n v="201301"/>
    <s v="Male"/>
    <x v="3"/>
    <x v="2"/>
    <x v="3"/>
    <x v="1"/>
    <x v="0"/>
    <n v="4"/>
    <s v="In office"/>
    <s v="Employer supports and values learning."/>
    <x v="0"/>
    <s v="Entrepreneur or Start Up"/>
    <s v="Manager who clearly describes what she/he needs"/>
    <s v="Work with more than 10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18:06:43"/>
    <s v="India"/>
    <n v="201301"/>
    <s v="Male"/>
    <x v="3"/>
    <x v="2"/>
    <x v="3"/>
    <x v="1"/>
    <x v="0"/>
    <n v="4"/>
    <s v="In office"/>
    <s v="Employer supports and values learning."/>
    <x v="0"/>
    <s v="An Artificial Intelligence Specialist / Talking to Robots"/>
    <s v="Manager who clearly describes what she/he needs"/>
    <s v="Work with more than 10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18:06:43"/>
    <s v="India"/>
    <n v="201301"/>
    <s v="Male"/>
    <x v="3"/>
    <x v="2"/>
    <x v="3"/>
    <x v="1"/>
    <x v="0"/>
    <n v="4"/>
    <s v="In office"/>
    <s v="Employer supports and values learning."/>
    <x v="3"/>
    <s v="Design and Creative strategy in any company"/>
    <s v="Manager who clearly describes what she/he needs"/>
    <s v="Work with more than 10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18:06:43"/>
    <s v="India"/>
    <n v="201301"/>
    <s v="Male"/>
    <x v="3"/>
    <x v="2"/>
    <x v="3"/>
    <x v="1"/>
    <x v="0"/>
    <n v="4"/>
    <s v="In office"/>
    <s v="Employer supports and values learning."/>
    <x v="3"/>
    <s v="Build and develop a Team"/>
    <s v="Manager who clearly describes what she/he needs"/>
    <s v="Work with more than 10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18:06:43"/>
    <s v="India"/>
    <n v="201301"/>
    <s v="Male"/>
    <x v="3"/>
    <x v="2"/>
    <x v="3"/>
    <x v="1"/>
    <x v="0"/>
    <n v="4"/>
    <s v="In office"/>
    <s v="Employer supports and values learning."/>
    <x v="3"/>
    <s v="Entrepreneur or Start Up"/>
    <s v="Manager who clearly describes what she/he needs"/>
    <s v="Work with more than 10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18:06:43"/>
    <s v="India"/>
    <n v="201301"/>
    <s v="Male"/>
    <x v="3"/>
    <x v="2"/>
    <x v="3"/>
    <x v="1"/>
    <x v="0"/>
    <n v="4"/>
    <s v="In office"/>
    <s v="Employer supports and values learning."/>
    <x v="3"/>
    <s v="An Artificial Intelligence Specialist / Talking to Robots"/>
    <s v="Manager who clearly describes what she/he needs"/>
    <s v="Work with more than 10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18:06:43"/>
    <s v="India"/>
    <n v="201301"/>
    <s v="Male"/>
    <x v="3"/>
    <x v="2"/>
    <x v="3"/>
    <x v="1"/>
    <x v="0"/>
    <n v="4"/>
    <s v="In office"/>
    <s v="Employer supports and values learning."/>
    <x v="6"/>
    <s v="Design and Creative strategy in any company"/>
    <s v="Manager who clearly describes what she/he needs"/>
    <s v="Work with more than 10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18:06:43"/>
    <s v="India"/>
    <n v="201301"/>
    <s v="Male"/>
    <x v="3"/>
    <x v="2"/>
    <x v="3"/>
    <x v="1"/>
    <x v="0"/>
    <n v="4"/>
    <s v="In office"/>
    <s v="Employer supports and values learning."/>
    <x v="6"/>
    <s v="Build and develop a Team"/>
    <s v="Manager who clearly describes what she/he needs"/>
    <s v="Work with more than 10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18:06:43"/>
    <s v="India"/>
    <n v="201301"/>
    <s v="Male"/>
    <x v="3"/>
    <x v="2"/>
    <x v="3"/>
    <x v="1"/>
    <x v="0"/>
    <n v="4"/>
    <s v="In office"/>
    <s v="Employer supports and values learning."/>
    <x v="6"/>
    <s v="Entrepreneur or Start Up"/>
    <s v="Manager who clearly describes what she/he needs"/>
    <s v="Work with more than 10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18:06:43"/>
    <s v="India"/>
    <n v="201301"/>
    <s v="Male"/>
    <x v="3"/>
    <x v="2"/>
    <x v="3"/>
    <x v="1"/>
    <x v="0"/>
    <n v="4"/>
    <s v="In office"/>
    <s v="Employer supports and values learning."/>
    <x v="6"/>
    <s v="An Artificial Intelligence Specialist / Talking to Robots"/>
    <s v="Manager who clearly describes what she/he needs"/>
    <s v="Work with more than 10 people in my team"/>
    <s v="No"/>
    <s v="No way"/>
    <s v="Null"/>
    <s v="26k to 30k"/>
    <s v="111k to 130k"/>
    <s v="Null"/>
    <x v="0"/>
    <s v="Null"/>
    <s v="Null"/>
    <x v="0"/>
    <s v="Null"/>
    <s v="Null"/>
    <s v="Null"/>
  </r>
  <r>
    <d v="2023-04-30T18:20:18"/>
    <s v="India"/>
    <n v="501301"/>
    <s v="Male"/>
    <x v="0"/>
    <x v="2"/>
    <x v="0"/>
    <x v="0"/>
    <x v="0"/>
    <n v="4"/>
    <s v="In office"/>
    <s v="Employer challenges, supports, and rewards."/>
    <x v="4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8:20:18"/>
    <s v="India"/>
    <n v="501301"/>
    <s v="Male"/>
    <x v="0"/>
    <x v="2"/>
    <x v="0"/>
    <x v="0"/>
    <x v="0"/>
    <n v="4"/>
    <s v="In office"/>
    <s v="Employer challenges, supports, and rewards."/>
    <x v="4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8:20:18"/>
    <s v="India"/>
    <n v="501301"/>
    <s v="Male"/>
    <x v="0"/>
    <x v="2"/>
    <x v="0"/>
    <x v="0"/>
    <x v="0"/>
    <n v="4"/>
    <s v="In office"/>
    <s v="Employer challenges, supports, and rewards."/>
    <x v="4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8:20:18"/>
    <s v="India"/>
    <n v="501301"/>
    <s v="Male"/>
    <x v="0"/>
    <x v="2"/>
    <x v="0"/>
    <x v="0"/>
    <x v="0"/>
    <n v="4"/>
    <s v="In office"/>
    <s v="Employer challenges, supports, and rewards."/>
    <x v="4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8:20:18"/>
    <s v="India"/>
    <n v="501301"/>
    <s v="Male"/>
    <x v="0"/>
    <x v="2"/>
    <x v="0"/>
    <x v="0"/>
    <x v="0"/>
    <n v="4"/>
    <s v="In office"/>
    <s v="Employer challenges, supports, and rewards."/>
    <x v="0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8:20:18"/>
    <s v="India"/>
    <n v="501301"/>
    <s v="Male"/>
    <x v="0"/>
    <x v="2"/>
    <x v="0"/>
    <x v="0"/>
    <x v="0"/>
    <n v="4"/>
    <s v="In office"/>
    <s v="Employer challenges, supports, and rewards."/>
    <x v="0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8:20:18"/>
    <s v="India"/>
    <n v="501301"/>
    <s v="Male"/>
    <x v="0"/>
    <x v="2"/>
    <x v="0"/>
    <x v="0"/>
    <x v="0"/>
    <n v="4"/>
    <s v="In office"/>
    <s v="Employer challenges, supports, and rewards."/>
    <x v="0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8:20:18"/>
    <s v="India"/>
    <n v="501301"/>
    <s v="Male"/>
    <x v="0"/>
    <x v="2"/>
    <x v="0"/>
    <x v="0"/>
    <x v="0"/>
    <n v="4"/>
    <s v="In office"/>
    <s v="Employer challenges, supports, and rewards."/>
    <x v="0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8:20:18"/>
    <s v="India"/>
    <n v="501301"/>
    <s v="Male"/>
    <x v="0"/>
    <x v="2"/>
    <x v="0"/>
    <x v="0"/>
    <x v="0"/>
    <n v="4"/>
    <s v="In office"/>
    <s v="Employer challenges, supports, and rewards."/>
    <x v="1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8:20:18"/>
    <s v="India"/>
    <n v="501301"/>
    <s v="Male"/>
    <x v="0"/>
    <x v="2"/>
    <x v="0"/>
    <x v="0"/>
    <x v="0"/>
    <n v="4"/>
    <s v="In office"/>
    <s v="Employer challenges, supports, and rewards."/>
    <x v="1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8:20:18"/>
    <s v="India"/>
    <n v="501301"/>
    <s v="Male"/>
    <x v="0"/>
    <x v="2"/>
    <x v="0"/>
    <x v="0"/>
    <x v="0"/>
    <n v="4"/>
    <s v="In office"/>
    <s v="Employer challenges, supports, and rewards."/>
    <x v="1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8:20:18"/>
    <s v="India"/>
    <n v="501301"/>
    <s v="Male"/>
    <x v="0"/>
    <x v="2"/>
    <x v="0"/>
    <x v="0"/>
    <x v="0"/>
    <n v="4"/>
    <s v="In office"/>
    <s v="Employer challenges, supports, and rewards."/>
    <x v="1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9:15:36"/>
    <s v="Canada"/>
    <m/>
    <s v="Male"/>
    <x v="4"/>
    <x v="0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9:15:36"/>
    <s v="Canada"/>
    <m/>
    <s v="Male"/>
    <x v="4"/>
    <x v="0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9:15:36"/>
    <s v="Canada"/>
    <m/>
    <s v="Male"/>
    <x v="4"/>
    <x v="0"/>
    <x v="1"/>
    <x v="0"/>
    <x v="0"/>
    <n v="4"/>
    <s v="Fully Remote with Options to travel as and when needed"/>
    <s v="Employer challenges, supports, and rewards."/>
    <x v="0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9:15:36"/>
    <s v="Canada"/>
    <m/>
    <s v="Male"/>
    <x v="4"/>
    <x v="0"/>
    <x v="1"/>
    <x v="0"/>
    <x v="0"/>
    <n v="4"/>
    <s v="Fully Remote with Options to travel as and when needed"/>
    <s v="Employer challenges, supports, and rewards."/>
    <x v="0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9:15:36"/>
    <s v="Canada"/>
    <m/>
    <s v="Male"/>
    <x v="4"/>
    <x v="0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9:15:36"/>
    <s v="Canada"/>
    <m/>
    <s v="Male"/>
    <x v="4"/>
    <x v="0"/>
    <x v="1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9:15:36"/>
    <s v="Canada"/>
    <m/>
    <s v="Male"/>
    <x v="4"/>
    <x v="0"/>
    <x v="1"/>
    <x v="0"/>
    <x v="0"/>
    <n v="4"/>
    <s v="Fully Remote with Options to travel as and when needed"/>
    <s v="Employer challenges, supports, and rewards."/>
    <x v="1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9:15:36"/>
    <s v="Canada"/>
    <m/>
    <s v="Male"/>
    <x v="4"/>
    <x v="0"/>
    <x v="1"/>
    <x v="0"/>
    <x v="0"/>
    <n v="4"/>
    <s v="Fully Remote with Options to travel as and when needed"/>
    <s v="Employer challenges, supports, and rewards."/>
    <x v="1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9:15:36"/>
    <s v="Canada"/>
    <m/>
    <s v="Male"/>
    <x v="4"/>
    <x v="0"/>
    <x v="1"/>
    <x v="0"/>
    <x v="0"/>
    <n v="4"/>
    <s v="Fully Remote with Options to travel as and when needed"/>
    <s v="Employer challenges, supports, and rewards."/>
    <x v="5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9:15:36"/>
    <s v="Canada"/>
    <m/>
    <s v="Male"/>
    <x v="4"/>
    <x v="0"/>
    <x v="1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9:15:36"/>
    <s v="Canada"/>
    <m/>
    <s v="Male"/>
    <x v="4"/>
    <x v="0"/>
    <x v="1"/>
    <x v="0"/>
    <x v="0"/>
    <n v="4"/>
    <s v="Fully Remote with Options to travel as and when needed"/>
    <s v="Employer challenges, supports, and rewards."/>
    <x v="5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9:15:36"/>
    <s v="Canada"/>
    <m/>
    <s v="Male"/>
    <x v="4"/>
    <x v="0"/>
    <x v="1"/>
    <x v="0"/>
    <x v="0"/>
    <n v="4"/>
    <s v="Fully Remote with Options to travel as and when needed"/>
    <s v="Employer challenges, supports, and rewards."/>
    <x v="5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19:51:30"/>
    <s v="India"/>
    <n v="201010"/>
    <s v="Female"/>
    <x v="4"/>
    <x v="1"/>
    <x v="0"/>
    <x v="0"/>
    <x v="0"/>
    <n v="4"/>
    <s v="Hybrid Working with more than 15 days a month at office"/>
    <s v="Employer rewards and fosters learning."/>
    <x v="4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30T19:51:30"/>
    <s v="India"/>
    <n v="201010"/>
    <s v="Female"/>
    <x v="4"/>
    <x v="1"/>
    <x v="0"/>
    <x v="0"/>
    <x v="0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30T19:51:30"/>
    <s v="India"/>
    <n v="201010"/>
    <s v="Female"/>
    <x v="4"/>
    <x v="1"/>
    <x v="0"/>
    <x v="0"/>
    <x v="0"/>
    <n v="4"/>
    <s v="Hybrid Working with more than 15 days a month at office"/>
    <s v="Employer rewards and fosters learning."/>
    <x v="4"/>
    <s v="Build and develop a Team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30T19:51:30"/>
    <s v="India"/>
    <n v="201010"/>
    <s v="Female"/>
    <x v="4"/>
    <x v="1"/>
    <x v="0"/>
    <x v="0"/>
    <x v="0"/>
    <n v="4"/>
    <s v="Hybrid Working with more than 15 days a month at office"/>
    <s v="Employer rewards and fosters learning."/>
    <x v="4"/>
    <s v="Look deeply into Data and generate insights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30T19:51:30"/>
    <s v="India"/>
    <n v="201010"/>
    <s v="Female"/>
    <x v="4"/>
    <x v="1"/>
    <x v="0"/>
    <x v="0"/>
    <x v="0"/>
    <n v="4"/>
    <s v="Hybrid Working with more than 15 days a month at office"/>
    <s v="Employer rewards and fosters learning."/>
    <x v="0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30T19:51:30"/>
    <s v="India"/>
    <n v="201010"/>
    <s v="Female"/>
    <x v="4"/>
    <x v="1"/>
    <x v="0"/>
    <x v="0"/>
    <x v="0"/>
    <n v="4"/>
    <s v="Hybrid Working with more than 15 days a month at office"/>
    <s v="Employer rewards and fosters learning."/>
    <x v="0"/>
    <s v="Manage and drive End-to-End Projects or Products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30T19:51:30"/>
    <s v="India"/>
    <n v="201010"/>
    <s v="Female"/>
    <x v="4"/>
    <x v="1"/>
    <x v="0"/>
    <x v="0"/>
    <x v="0"/>
    <n v="4"/>
    <s v="Hybrid Working with more than 15 days a month at office"/>
    <s v="Employer rewards and fosters learning."/>
    <x v="0"/>
    <s v="Build and develop a Team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30T19:51:30"/>
    <s v="India"/>
    <n v="201010"/>
    <s v="Female"/>
    <x v="4"/>
    <x v="1"/>
    <x v="0"/>
    <x v="0"/>
    <x v="0"/>
    <n v="4"/>
    <s v="Hybrid Working with more than 15 days a month at office"/>
    <s v="Employer rewards and fosters learning."/>
    <x v="0"/>
    <s v="Look deeply into Data and generate insights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30T19:51:30"/>
    <s v="India"/>
    <n v="201010"/>
    <s v="Female"/>
    <x v="4"/>
    <x v="1"/>
    <x v="0"/>
    <x v="0"/>
    <x v="0"/>
    <n v="4"/>
    <s v="Hybrid Working with more than 15 days a month at office"/>
    <s v="Employer rewards and fosters learning."/>
    <x v="5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30T19:51:30"/>
    <s v="India"/>
    <n v="201010"/>
    <s v="Female"/>
    <x v="4"/>
    <x v="1"/>
    <x v="0"/>
    <x v="0"/>
    <x v="0"/>
    <n v="4"/>
    <s v="Hybrid Working with more than 15 days a month at office"/>
    <s v="Employer rewards and fosters learning."/>
    <x v="5"/>
    <s v="Manage and drive End-to-End Projects or Products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30T19:51:30"/>
    <s v="India"/>
    <n v="201010"/>
    <s v="Female"/>
    <x v="4"/>
    <x v="1"/>
    <x v="0"/>
    <x v="0"/>
    <x v="0"/>
    <n v="4"/>
    <s v="Hybrid Working with more than 15 days a month at office"/>
    <s v="Employer rewards and fosters learning."/>
    <x v="5"/>
    <s v="Build and develop a Team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30T19:51:30"/>
    <s v="India"/>
    <n v="201010"/>
    <s v="Female"/>
    <x v="4"/>
    <x v="1"/>
    <x v="0"/>
    <x v="0"/>
    <x v="0"/>
    <n v="4"/>
    <s v="Hybrid Working with more than 15 days a month at office"/>
    <s v="Employer rewards and fosters learning."/>
    <x v="5"/>
    <s v="Look deeply into Data and generate insights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4-30T20:40:07"/>
    <s v="India"/>
    <n v="231001"/>
    <s v="Male"/>
    <x v="2"/>
    <x v="1"/>
    <x v="3"/>
    <x v="0"/>
    <x v="1"/>
    <n v="4"/>
    <s v="Hybrid Working with less than 3 days a month at office"/>
    <s v="Employer supports and values learning."/>
    <x v="0"/>
    <s v="Business Operations in any organization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x v="0"/>
    <s v="Null"/>
    <s v="Null"/>
    <x v="0"/>
    <s v="Null"/>
    <s v="Null"/>
    <s v="Null"/>
  </r>
  <r>
    <d v="2023-04-30T20:40:07"/>
    <s v="India"/>
    <n v="231001"/>
    <s v="Male"/>
    <x v="2"/>
    <x v="1"/>
    <x v="3"/>
    <x v="0"/>
    <x v="1"/>
    <n v="4"/>
    <s v="Hybrid Working with less than 3 days a month at office"/>
    <s v="Employer supports and values learning."/>
    <x v="0"/>
    <s v="Manage and drive End-to-End Projects or Products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x v="0"/>
    <s v="Null"/>
    <s v="Null"/>
    <x v="0"/>
    <s v="Null"/>
    <s v="Null"/>
    <s v="Null"/>
  </r>
  <r>
    <d v="2023-04-30T20:40:07"/>
    <s v="India"/>
    <n v="231001"/>
    <s v="Male"/>
    <x v="2"/>
    <x v="1"/>
    <x v="3"/>
    <x v="0"/>
    <x v="1"/>
    <n v="4"/>
    <s v="Hybrid Working with less than 3 days a month at office"/>
    <s v="Employer supports and values learning."/>
    <x v="0"/>
    <s v="Look deeply into Data and generate insights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x v="0"/>
    <s v="Null"/>
    <s v="Null"/>
    <x v="0"/>
    <s v="Null"/>
    <s v="Null"/>
    <s v="Null"/>
  </r>
  <r>
    <d v="2023-04-30T20:40:07"/>
    <s v="India"/>
    <n v="231001"/>
    <s v="Male"/>
    <x v="2"/>
    <x v="1"/>
    <x v="3"/>
    <x v="0"/>
    <x v="1"/>
    <n v="4"/>
    <s v="Hybrid Working with less than 3 days a month at office"/>
    <s v="Employer supports and values learning."/>
    <x v="0"/>
    <s v="Work in a BPO setup for some well known client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x v="0"/>
    <s v="Null"/>
    <s v="Null"/>
    <x v="0"/>
    <s v="Null"/>
    <s v="Null"/>
    <s v="Null"/>
  </r>
  <r>
    <d v="2023-04-30T20:40:07"/>
    <s v="India"/>
    <n v="231001"/>
    <s v="Male"/>
    <x v="2"/>
    <x v="1"/>
    <x v="3"/>
    <x v="0"/>
    <x v="1"/>
    <n v="4"/>
    <s v="Hybrid Working with less than 3 days a month at office"/>
    <s v="Employer supports and values learning."/>
    <x v="3"/>
    <s v="Business Operations in any organization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x v="0"/>
    <s v="Null"/>
    <s v="Null"/>
    <x v="0"/>
    <s v="Null"/>
    <s v="Null"/>
    <s v="Null"/>
  </r>
  <r>
    <d v="2023-04-30T20:40:07"/>
    <s v="India"/>
    <n v="231001"/>
    <s v="Male"/>
    <x v="2"/>
    <x v="1"/>
    <x v="3"/>
    <x v="0"/>
    <x v="1"/>
    <n v="4"/>
    <s v="Hybrid Working with less than 3 days a month at office"/>
    <s v="Employer supports and values learning."/>
    <x v="3"/>
    <s v="Manage and drive End-to-End Projects or Products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x v="0"/>
    <s v="Null"/>
    <s v="Null"/>
    <x v="0"/>
    <s v="Null"/>
    <s v="Null"/>
    <s v="Null"/>
  </r>
  <r>
    <d v="2023-04-30T20:40:07"/>
    <s v="India"/>
    <n v="231001"/>
    <s v="Male"/>
    <x v="2"/>
    <x v="1"/>
    <x v="3"/>
    <x v="0"/>
    <x v="1"/>
    <n v="4"/>
    <s v="Hybrid Working with less than 3 days a month at office"/>
    <s v="Employer supports and values learning."/>
    <x v="3"/>
    <s v="Look deeply into Data and generate insights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x v="0"/>
    <s v="Null"/>
    <s v="Null"/>
    <x v="0"/>
    <s v="Null"/>
    <s v="Null"/>
    <s v="Null"/>
  </r>
  <r>
    <d v="2023-04-30T20:40:07"/>
    <s v="India"/>
    <n v="231001"/>
    <s v="Male"/>
    <x v="2"/>
    <x v="1"/>
    <x v="3"/>
    <x v="0"/>
    <x v="1"/>
    <n v="4"/>
    <s v="Hybrid Working with less than 3 days a month at office"/>
    <s v="Employer supports and values learning."/>
    <x v="3"/>
    <s v="Work in a BPO setup for some well known client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x v="0"/>
    <s v="Null"/>
    <s v="Null"/>
    <x v="0"/>
    <s v="Null"/>
    <s v="Null"/>
    <s v="Null"/>
  </r>
  <r>
    <d v="2023-04-30T20:40:07"/>
    <s v="India"/>
    <n v="231001"/>
    <s v="Male"/>
    <x v="2"/>
    <x v="1"/>
    <x v="3"/>
    <x v="0"/>
    <x v="1"/>
    <n v="4"/>
    <s v="Hybrid Working with less than 3 days a month at office"/>
    <s v="Employer supports and values learning."/>
    <x v="1"/>
    <s v="Business Operations in any organization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x v="0"/>
    <s v="Null"/>
    <s v="Null"/>
    <x v="0"/>
    <s v="Null"/>
    <s v="Null"/>
    <s v="Null"/>
  </r>
  <r>
    <d v="2023-04-30T20:40:07"/>
    <s v="India"/>
    <n v="231001"/>
    <s v="Male"/>
    <x v="2"/>
    <x v="1"/>
    <x v="3"/>
    <x v="0"/>
    <x v="1"/>
    <n v="4"/>
    <s v="Hybrid Working with less than 3 days a month at office"/>
    <s v="Employer supports and values learning."/>
    <x v="1"/>
    <s v="Manage and drive End-to-End Projects or Products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x v="0"/>
    <s v="Null"/>
    <s v="Null"/>
    <x v="0"/>
    <s v="Null"/>
    <s v="Null"/>
    <s v="Null"/>
  </r>
  <r>
    <d v="2023-04-30T20:40:07"/>
    <s v="India"/>
    <n v="231001"/>
    <s v="Male"/>
    <x v="2"/>
    <x v="1"/>
    <x v="3"/>
    <x v="0"/>
    <x v="1"/>
    <n v="4"/>
    <s v="Hybrid Working with less than 3 days a month at office"/>
    <s v="Employer supports and values learning."/>
    <x v="1"/>
    <s v="Look deeply into Data and generate insights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x v="0"/>
    <s v="Null"/>
    <s v="Null"/>
    <x v="0"/>
    <s v="Null"/>
    <s v="Null"/>
    <s v="Null"/>
  </r>
  <r>
    <d v="2023-04-30T20:40:07"/>
    <s v="India"/>
    <n v="231001"/>
    <s v="Male"/>
    <x v="2"/>
    <x v="1"/>
    <x v="3"/>
    <x v="0"/>
    <x v="1"/>
    <n v="4"/>
    <s v="Hybrid Working with less than 3 days a month at office"/>
    <s v="Employer supports and values learning."/>
    <x v="1"/>
    <s v="Work in a BPO setup for some well known client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x v="0"/>
    <s v="Null"/>
    <s v="Null"/>
    <x v="0"/>
    <s v="Null"/>
    <s v="Null"/>
    <s v="Null"/>
  </r>
  <r>
    <d v="2023-04-30T20:44:26"/>
    <s v="India"/>
    <n v="605001"/>
    <s v="Male"/>
    <x v="4"/>
    <x v="0"/>
    <x v="0"/>
    <x v="0"/>
    <x v="0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x v="0"/>
    <s v="Null"/>
    <s v="Null"/>
    <x v="0"/>
    <s v="Null"/>
    <s v="Null"/>
    <s v="Null"/>
  </r>
  <r>
    <d v="2023-04-30T20:44:26"/>
    <s v="India"/>
    <n v="605001"/>
    <s v="Male"/>
    <x v="4"/>
    <x v="0"/>
    <x v="0"/>
    <x v="0"/>
    <x v="0"/>
    <n v="4"/>
    <s v="Fully Remote with Options to travel as and when needed"/>
    <s v="Employer supports and values learning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x v="0"/>
    <s v="Null"/>
    <s v="Null"/>
    <x v="0"/>
    <s v="Null"/>
    <s v="Null"/>
    <s v="Null"/>
  </r>
  <r>
    <d v="2023-04-30T20:44:26"/>
    <s v="India"/>
    <n v="605001"/>
    <s v="Male"/>
    <x v="4"/>
    <x v="0"/>
    <x v="0"/>
    <x v="0"/>
    <x v="0"/>
    <n v="4"/>
    <s v="Fully Remote with Options to travel as and when needed"/>
    <s v="Employer supports and values learning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x v="0"/>
    <s v="Null"/>
    <s v="Null"/>
    <x v="0"/>
    <s v="Null"/>
    <s v="Null"/>
    <s v="Null"/>
  </r>
  <r>
    <d v="2023-04-30T20:44:26"/>
    <s v="India"/>
    <n v="605001"/>
    <s v="Male"/>
    <x v="4"/>
    <x v="0"/>
    <x v="0"/>
    <x v="0"/>
    <x v="0"/>
    <n v="4"/>
    <s v="Fully Remote with Options to travel as and when needed"/>
    <s v="Employer supports and values learning."/>
    <x v="4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x v="0"/>
    <s v="Null"/>
    <s v="Null"/>
    <x v="0"/>
    <s v="Null"/>
    <s v="Null"/>
    <s v="Null"/>
  </r>
  <r>
    <d v="2023-04-30T20:44:26"/>
    <s v="India"/>
    <n v="605001"/>
    <s v="Male"/>
    <x v="4"/>
    <x v="0"/>
    <x v="0"/>
    <x v="0"/>
    <x v="0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x v="0"/>
    <s v="Null"/>
    <s v="Null"/>
    <x v="0"/>
    <s v="Null"/>
    <s v="Null"/>
    <s v="Null"/>
  </r>
  <r>
    <d v="2023-04-30T20:44:26"/>
    <s v="India"/>
    <n v="605001"/>
    <s v="Male"/>
    <x v="4"/>
    <x v="0"/>
    <x v="0"/>
    <x v="0"/>
    <x v="0"/>
    <n v="4"/>
    <s v="Fully Remote with Options to travel as and when needed"/>
    <s v="Employer supports and values learning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x v="0"/>
    <s v="Null"/>
    <s v="Null"/>
    <x v="0"/>
    <s v="Null"/>
    <s v="Null"/>
    <s v="Null"/>
  </r>
  <r>
    <d v="2023-04-30T20:44:26"/>
    <s v="India"/>
    <n v="605001"/>
    <s v="Male"/>
    <x v="4"/>
    <x v="0"/>
    <x v="0"/>
    <x v="0"/>
    <x v="0"/>
    <n v="4"/>
    <s v="Fully Remote with Options to travel as and when needed"/>
    <s v="Employer supports and values learning."/>
    <x v="0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x v="0"/>
    <s v="Null"/>
    <s v="Null"/>
    <x v="0"/>
    <s v="Null"/>
    <s v="Null"/>
    <s v="Null"/>
  </r>
  <r>
    <d v="2023-04-30T20:44:26"/>
    <s v="India"/>
    <n v="605001"/>
    <s v="Male"/>
    <x v="4"/>
    <x v="0"/>
    <x v="0"/>
    <x v="0"/>
    <x v="0"/>
    <n v="4"/>
    <s v="Fully Remote with Options to travel as and when needed"/>
    <s v="Employer supports and values learning."/>
    <x v="0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x v="0"/>
    <s v="Null"/>
    <s v="Null"/>
    <x v="0"/>
    <s v="Null"/>
    <s v="Null"/>
    <s v="Null"/>
  </r>
  <r>
    <d v="2023-04-30T20:44:26"/>
    <s v="India"/>
    <n v="605001"/>
    <s v="Male"/>
    <x v="4"/>
    <x v="0"/>
    <x v="0"/>
    <x v="0"/>
    <x v="0"/>
    <n v="4"/>
    <s v="Fully Remote with Options to travel as and when needed"/>
    <s v="Employer supports and values learning."/>
    <x v="1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x v="0"/>
    <s v="Null"/>
    <s v="Null"/>
    <x v="0"/>
    <s v="Null"/>
    <s v="Null"/>
    <s v="Null"/>
  </r>
  <r>
    <d v="2023-04-30T20:44:26"/>
    <s v="India"/>
    <n v="605001"/>
    <s v="Male"/>
    <x v="4"/>
    <x v="0"/>
    <x v="0"/>
    <x v="0"/>
    <x v="0"/>
    <n v="4"/>
    <s v="Fully Remote with Options to travel as and when needed"/>
    <s v="Employer supports and values learning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x v="0"/>
    <s v="Null"/>
    <s v="Null"/>
    <x v="0"/>
    <s v="Null"/>
    <s v="Null"/>
    <s v="Null"/>
  </r>
  <r>
    <d v="2023-04-30T20:44:26"/>
    <s v="India"/>
    <n v="605001"/>
    <s v="Male"/>
    <x v="4"/>
    <x v="0"/>
    <x v="0"/>
    <x v="0"/>
    <x v="0"/>
    <n v="4"/>
    <s v="Fully Remote with Options to travel as and when needed"/>
    <s v="Employer supports and values learning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x v="0"/>
    <s v="Null"/>
    <s v="Null"/>
    <x v="0"/>
    <s v="Null"/>
    <s v="Null"/>
    <s v="Null"/>
  </r>
  <r>
    <d v="2023-04-30T20:44:26"/>
    <s v="India"/>
    <n v="605001"/>
    <s v="Male"/>
    <x v="4"/>
    <x v="0"/>
    <x v="0"/>
    <x v="0"/>
    <x v="0"/>
    <n v="4"/>
    <s v="Fully Remote with Options to travel as and when needed"/>
    <s v="Employer supports and values learning."/>
    <x v="1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x v="0"/>
    <s v="Null"/>
    <s v="Null"/>
    <x v="0"/>
    <s v="Null"/>
    <s v="Null"/>
    <s v="Null"/>
  </r>
  <r>
    <d v="2023-04-30T21:01:53"/>
    <s v="India"/>
    <n v="250002"/>
    <s v="Female"/>
    <x v="4"/>
    <x v="2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30T21:01:53"/>
    <s v="India"/>
    <n v="250002"/>
    <s v="Female"/>
    <x v="4"/>
    <x v="2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30T21:01:53"/>
    <s v="India"/>
    <n v="250002"/>
    <s v="Female"/>
    <x v="4"/>
    <x v="2"/>
    <x v="1"/>
    <x v="0"/>
    <x v="0"/>
    <n v="4"/>
    <s v="Hybrid Working with more than 15 days a month at office"/>
    <s v="Employer challenges, supports, and rewards."/>
    <x v="4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30T21:01:53"/>
    <s v="India"/>
    <n v="250002"/>
    <s v="Female"/>
    <x v="4"/>
    <x v="2"/>
    <x v="1"/>
    <x v="0"/>
    <x v="0"/>
    <n v="4"/>
    <s v="Hybrid Working with more than 15 days a month at office"/>
    <s v="Employer challenges, supports, and rewards."/>
    <x v="4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30T21:01:53"/>
    <s v="India"/>
    <n v="250002"/>
    <s v="Female"/>
    <x v="4"/>
    <x v="2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30T21:01:53"/>
    <s v="India"/>
    <n v="250002"/>
    <s v="Female"/>
    <x v="4"/>
    <x v="2"/>
    <x v="1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30T21:01:53"/>
    <s v="India"/>
    <n v="250002"/>
    <s v="Female"/>
    <x v="4"/>
    <x v="2"/>
    <x v="1"/>
    <x v="0"/>
    <x v="0"/>
    <n v="4"/>
    <s v="Hybrid Working with more than 15 days a month at office"/>
    <s v="Employer challenges, supports, and rewards."/>
    <x v="3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30T21:01:53"/>
    <s v="India"/>
    <n v="250002"/>
    <s v="Female"/>
    <x v="4"/>
    <x v="2"/>
    <x v="1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30T21:01:53"/>
    <s v="India"/>
    <n v="250002"/>
    <s v="Female"/>
    <x v="4"/>
    <x v="2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30T21:01:53"/>
    <s v="India"/>
    <n v="250002"/>
    <s v="Female"/>
    <x v="4"/>
    <x v="2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30T21:01:53"/>
    <s v="India"/>
    <n v="250002"/>
    <s v="Female"/>
    <x v="4"/>
    <x v="2"/>
    <x v="1"/>
    <x v="0"/>
    <x v="0"/>
    <n v="4"/>
    <s v="Hybrid Working with more than 15 days a month at office"/>
    <s v="Employer challenges, supports, and rewards."/>
    <x v="1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30T21:01:53"/>
    <s v="India"/>
    <n v="250002"/>
    <s v="Female"/>
    <x v="4"/>
    <x v="2"/>
    <x v="1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4-30T21:14:22"/>
    <s v="India"/>
    <n v="500094"/>
    <s v="Female"/>
    <x v="4"/>
    <x v="2"/>
    <x v="1"/>
    <x v="0"/>
    <x v="0"/>
    <n v="4"/>
    <s v="In office"/>
    <s v="Employer supports and values learning."/>
    <x v="4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x v="0"/>
    <s v="Null"/>
    <s v="Null"/>
    <x v="0"/>
    <s v="Null"/>
    <s v="Null"/>
    <s v="Null"/>
  </r>
  <r>
    <d v="2023-04-30T21:14:22"/>
    <s v="India"/>
    <n v="500094"/>
    <s v="Female"/>
    <x v="4"/>
    <x v="2"/>
    <x v="1"/>
    <x v="0"/>
    <x v="0"/>
    <n v="4"/>
    <s v="In office"/>
    <s v="Employer supports and values learning."/>
    <x v="4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x v="0"/>
    <s v="Null"/>
    <s v="Null"/>
    <x v="0"/>
    <s v="Null"/>
    <s v="Null"/>
    <s v="Null"/>
  </r>
  <r>
    <d v="2023-04-30T21:14:22"/>
    <s v="India"/>
    <n v="500094"/>
    <s v="Female"/>
    <x v="4"/>
    <x v="2"/>
    <x v="1"/>
    <x v="0"/>
    <x v="0"/>
    <n v="4"/>
    <s v="In office"/>
    <s v="Employer supports and values learning."/>
    <x v="4"/>
    <s v="Work as a freelancer and do my thing my way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x v="0"/>
    <s v="Null"/>
    <s v="Null"/>
    <x v="0"/>
    <s v="Null"/>
    <s v="Null"/>
    <s v="Null"/>
  </r>
  <r>
    <d v="2023-04-30T21:14:22"/>
    <s v="India"/>
    <n v="500094"/>
    <s v="Female"/>
    <x v="4"/>
    <x v="2"/>
    <x v="1"/>
    <x v="0"/>
    <x v="0"/>
    <n v="4"/>
    <s v="In office"/>
    <s v="Employer supports and values learning."/>
    <x v="4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x v="0"/>
    <s v="Null"/>
    <s v="Null"/>
    <x v="0"/>
    <s v="Null"/>
    <s v="Null"/>
    <s v="Null"/>
  </r>
  <r>
    <d v="2023-04-30T21:14:22"/>
    <s v="India"/>
    <n v="500094"/>
    <s v="Female"/>
    <x v="4"/>
    <x v="2"/>
    <x v="1"/>
    <x v="0"/>
    <x v="0"/>
    <n v="4"/>
    <s v="In office"/>
    <s v="Employer supports and values learning."/>
    <x v="0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x v="0"/>
    <s v="Null"/>
    <s v="Null"/>
    <x v="0"/>
    <s v="Null"/>
    <s v="Null"/>
    <s v="Null"/>
  </r>
  <r>
    <d v="2023-04-30T21:14:22"/>
    <s v="India"/>
    <n v="500094"/>
    <s v="Female"/>
    <x v="4"/>
    <x v="2"/>
    <x v="1"/>
    <x v="0"/>
    <x v="0"/>
    <n v="4"/>
    <s v="In office"/>
    <s v="Employer supports and values learning."/>
    <x v="0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x v="0"/>
    <s v="Null"/>
    <s v="Null"/>
    <x v="0"/>
    <s v="Null"/>
    <s v="Null"/>
    <s v="Null"/>
  </r>
  <r>
    <d v="2023-04-30T21:14:22"/>
    <s v="India"/>
    <n v="500094"/>
    <s v="Female"/>
    <x v="4"/>
    <x v="2"/>
    <x v="1"/>
    <x v="0"/>
    <x v="0"/>
    <n v="4"/>
    <s v="In office"/>
    <s v="Employer supports and values learning."/>
    <x v="0"/>
    <s v="Work as a freelancer and do my thing my way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x v="0"/>
    <s v="Null"/>
    <s v="Null"/>
    <x v="0"/>
    <s v="Null"/>
    <s v="Null"/>
    <s v="Null"/>
  </r>
  <r>
    <d v="2023-04-30T21:14:22"/>
    <s v="India"/>
    <n v="500094"/>
    <s v="Female"/>
    <x v="4"/>
    <x v="2"/>
    <x v="1"/>
    <x v="0"/>
    <x v="0"/>
    <n v="4"/>
    <s v="In office"/>
    <s v="Employer supports and values learning."/>
    <x v="0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x v="0"/>
    <s v="Null"/>
    <s v="Null"/>
    <x v="0"/>
    <s v="Null"/>
    <s v="Null"/>
    <s v="Null"/>
  </r>
  <r>
    <d v="2023-04-30T21:14:22"/>
    <s v="India"/>
    <n v="500094"/>
    <s v="Female"/>
    <x v="4"/>
    <x v="2"/>
    <x v="1"/>
    <x v="0"/>
    <x v="0"/>
    <n v="4"/>
    <s v="In office"/>
    <s v="Employer supports and values learning."/>
    <x v="3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x v="0"/>
    <s v="Null"/>
    <s v="Null"/>
    <x v="0"/>
    <s v="Null"/>
    <s v="Null"/>
    <s v="Null"/>
  </r>
  <r>
    <d v="2023-04-30T21:14:22"/>
    <s v="India"/>
    <n v="500094"/>
    <s v="Female"/>
    <x v="4"/>
    <x v="2"/>
    <x v="1"/>
    <x v="0"/>
    <x v="0"/>
    <n v="4"/>
    <s v="In office"/>
    <s v="Employer supports and values learning."/>
    <x v="3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x v="0"/>
    <s v="Null"/>
    <s v="Null"/>
    <x v="0"/>
    <s v="Null"/>
    <s v="Null"/>
    <s v="Null"/>
  </r>
  <r>
    <d v="2023-04-30T21:14:22"/>
    <s v="India"/>
    <n v="500094"/>
    <s v="Female"/>
    <x v="4"/>
    <x v="2"/>
    <x v="1"/>
    <x v="0"/>
    <x v="0"/>
    <n v="4"/>
    <s v="In office"/>
    <s v="Employer supports and values learning."/>
    <x v="3"/>
    <s v="Work as a freelancer and do my thing my way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x v="0"/>
    <s v="Null"/>
    <s v="Null"/>
    <x v="0"/>
    <s v="Null"/>
    <s v="Null"/>
    <s v="Null"/>
  </r>
  <r>
    <d v="2023-04-30T21:14:22"/>
    <s v="India"/>
    <n v="500094"/>
    <s v="Female"/>
    <x v="4"/>
    <x v="2"/>
    <x v="1"/>
    <x v="0"/>
    <x v="0"/>
    <n v="4"/>
    <s v="In office"/>
    <s v="Employer supports and values learning."/>
    <x v="3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x v="0"/>
    <s v="Null"/>
    <s v="Null"/>
    <x v="0"/>
    <s v="Null"/>
    <s v="Null"/>
    <s v="Null"/>
  </r>
  <r>
    <d v="2023-04-30T21:33:00"/>
    <s v="India"/>
    <n v="501510"/>
    <s v="Male"/>
    <x v="4"/>
    <x v="1"/>
    <x v="1"/>
    <x v="0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30T21:33:00"/>
    <s v="India"/>
    <n v="501510"/>
    <s v="Male"/>
    <x v="4"/>
    <x v="1"/>
    <x v="1"/>
    <x v="0"/>
    <x v="0"/>
    <n v="4"/>
    <s v="Hybrid Working with less than 3 days a month at office"/>
    <s v="Employer challenges, supports, and rewards."/>
    <x v="0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30T21:33:00"/>
    <s v="India"/>
    <n v="501510"/>
    <s v="Male"/>
    <x v="4"/>
    <x v="1"/>
    <x v="1"/>
    <x v="0"/>
    <x v="0"/>
    <n v="4"/>
    <s v="Hybrid Working with less than 3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30T21:33:00"/>
    <s v="India"/>
    <n v="501510"/>
    <s v="Male"/>
    <x v="4"/>
    <x v="1"/>
    <x v="1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30T21:33:00"/>
    <s v="India"/>
    <n v="501510"/>
    <s v="Male"/>
    <x v="4"/>
    <x v="1"/>
    <x v="1"/>
    <x v="0"/>
    <x v="0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30T21:33:00"/>
    <s v="India"/>
    <n v="501510"/>
    <s v="Male"/>
    <x v="4"/>
    <x v="1"/>
    <x v="1"/>
    <x v="0"/>
    <x v="0"/>
    <n v="4"/>
    <s v="Hybrid Working with less than 3 days a month at office"/>
    <s v="Employer challenges, supports, and rewards."/>
    <x v="3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30T21:33:00"/>
    <s v="India"/>
    <n v="501510"/>
    <s v="Male"/>
    <x v="4"/>
    <x v="1"/>
    <x v="1"/>
    <x v="0"/>
    <x v="0"/>
    <n v="4"/>
    <s v="Hybrid Working with less than 3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30T21:33:00"/>
    <s v="India"/>
    <n v="501510"/>
    <s v="Male"/>
    <x v="4"/>
    <x v="1"/>
    <x v="1"/>
    <x v="0"/>
    <x v="0"/>
    <n v="4"/>
    <s v="Hybrid Working with less than 3 days a month at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30T21:33:00"/>
    <s v="India"/>
    <n v="501510"/>
    <s v="Male"/>
    <x v="4"/>
    <x v="1"/>
    <x v="1"/>
    <x v="0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30T21:33:00"/>
    <s v="India"/>
    <n v="501510"/>
    <s v="Male"/>
    <x v="4"/>
    <x v="1"/>
    <x v="1"/>
    <x v="0"/>
    <x v="0"/>
    <n v="4"/>
    <s v="Hybrid Working with less than 3 days a month at office"/>
    <s v="Employer challenges, supports, and rewards."/>
    <x v="1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30T21:33:00"/>
    <s v="India"/>
    <n v="501510"/>
    <s v="Male"/>
    <x v="4"/>
    <x v="1"/>
    <x v="1"/>
    <x v="0"/>
    <x v="0"/>
    <n v="4"/>
    <s v="Hybrid Working with less than 3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30T21:33:00"/>
    <s v="India"/>
    <n v="501510"/>
    <s v="Male"/>
    <x v="4"/>
    <x v="1"/>
    <x v="1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x v="0"/>
    <s v="Null"/>
    <s v="Null"/>
    <x v="0"/>
    <s v="Null"/>
    <s v="Null"/>
    <s v="Null"/>
  </r>
  <r>
    <d v="2023-04-30T21:45:59"/>
    <s v="India"/>
    <n v="110072"/>
    <s v="Male"/>
    <x v="2"/>
    <x v="1"/>
    <x v="0"/>
    <x v="1"/>
    <x v="1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21:45:59"/>
    <s v="India"/>
    <n v="110072"/>
    <s v="Male"/>
    <x v="2"/>
    <x v="1"/>
    <x v="0"/>
    <x v="1"/>
    <x v="1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21:45:59"/>
    <s v="India"/>
    <n v="110072"/>
    <s v="Male"/>
    <x v="2"/>
    <x v="1"/>
    <x v="0"/>
    <x v="1"/>
    <x v="1"/>
    <n v="4"/>
    <s v="Hybrid Working with more than 15 days a month at office"/>
    <s v="Employer supports and values learning."/>
    <x v="4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21:45:59"/>
    <s v="India"/>
    <n v="110072"/>
    <s v="Male"/>
    <x v="2"/>
    <x v="1"/>
    <x v="0"/>
    <x v="1"/>
    <x v="1"/>
    <n v="4"/>
    <s v="Hybrid Working with more than 15 days a month at office"/>
    <s v="Employer supports and values learning."/>
    <x v="4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21:45:59"/>
    <s v="India"/>
    <n v="110072"/>
    <s v="Male"/>
    <x v="2"/>
    <x v="1"/>
    <x v="0"/>
    <x v="1"/>
    <x v="1"/>
    <n v="4"/>
    <s v="Hybrid Working with more than 15 days a month at office"/>
    <s v="Employer supports and values learning."/>
    <x v="0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21:45:59"/>
    <s v="India"/>
    <n v="110072"/>
    <s v="Male"/>
    <x v="2"/>
    <x v="1"/>
    <x v="0"/>
    <x v="1"/>
    <x v="1"/>
    <n v="4"/>
    <s v="Hybrid Working with more than 15 days a month at office"/>
    <s v="Employer supports and values learning."/>
    <x v="0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21:45:59"/>
    <s v="India"/>
    <n v="110072"/>
    <s v="Male"/>
    <x v="2"/>
    <x v="1"/>
    <x v="0"/>
    <x v="1"/>
    <x v="1"/>
    <n v="4"/>
    <s v="Hybrid Working with more than 15 days a month at office"/>
    <s v="Employer supports and values learning."/>
    <x v="0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21:45:59"/>
    <s v="India"/>
    <n v="110072"/>
    <s v="Male"/>
    <x v="2"/>
    <x v="1"/>
    <x v="0"/>
    <x v="1"/>
    <x v="1"/>
    <n v="4"/>
    <s v="Hybrid Working with more than 15 days a month at office"/>
    <s v="Employer supports and values learning."/>
    <x v="0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21:45:59"/>
    <s v="India"/>
    <n v="110072"/>
    <s v="Male"/>
    <x v="2"/>
    <x v="1"/>
    <x v="0"/>
    <x v="1"/>
    <x v="1"/>
    <n v="4"/>
    <s v="Hybrid Working with more than 15 days a month at office"/>
    <s v="Employer supports and values learning."/>
    <x v="3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21:45:59"/>
    <s v="India"/>
    <n v="110072"/>
    <s v="Male"/>
    <x v="2"/>
    <x v="1"/>
    <x v="0"/>
    <x v="1"/>
    <x v="1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21:45:59"/>
    <s v="India"/>
    <n v="110072"/>
    <s v="Male"/>
    <x v="2"/>
    <x v="1"/>
    <x v="0"/>
    <x v="1"/>
    <x v="1"/>
    <n v="4"/>
    <s v="Hybrid Working with more than 15 days a month at office"/>
    <s v="Employer supports and values learning."/>
    <x v="3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21:45:59"/>
    <s v="India"/>
    <n v="110072"/>
    <s v="Male"/>
    <x v="2"/>
    <x v="1"/>
    <x v="0"/>
    <x v="1"/>
    <x v="1"/>
    <n v="4"/>
    <s v="Hybrid Working with more than 15 days a month at office"/>
    <s v="Employer supports and values learning."/>
    <x v="3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4-30T21:53:26"/>
    <s v="India"/>
    <n v="482001"/>
    <s v="Male"/>
    <x v="1"/>
    <x v="0"/>
    <x v="1"/>
    <x v="0"/>
    <x v="1"/>
    <n v="4"/>
    <s v="Hybrid Working with more than 15 days a month at office"/>
    <s v="Employer supports and values learning."/>
    <x v="4"/>
    <s v="Teaching in any of the institutes/colleges/online or offline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30T21:53:26"/>
    <s v="India"/>
    <n v="482001"/>
    <s v="Male"/>
    <x v="1"/>
    <x v="0"/>
    <x v="1"/>
    <x v="0"/>
    <x v="1"/>
    <n v="4"/>
    <s v="Hybrid Working with more than 15 days a month at office"/>
    <s v="Employer supports and values learning."/>
    <x v="4"/>
    <s v="Manage and drive End-to-End Projects or Products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30T21:53:26"/>
    <s v="India"/>
    <n v="482001"/>
    <s v="Male"/>
    <x v="1"/>
    <x v="0"/>
    <x v="1"/>
    <x v="0"/>
    <x v="1"/>
    <n v="4"/>
    <s v="Hybrid Working with more than 15 days a month at office"/>
    <s v="Employer supports and values learning."/>
    <x v="4"/>
    <s v="Look deeply into Data and generate insights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30T21:53:26"/>
    <s v="India"/>
    <n v="482001"/>
    <s v="Male"/>
    <x v="1"/>
    <x v="0"/>
    <x v="1"/>
    <x v="0"/>
    <x v="1"/>
    <n v="4"/>
    <s v="Hybrid Working with more than 15 days a month at office"/>
    <s v="Employer supports and values learning."/>
    <x v="4"/>
    <s v="Manufacturing / Oil and Gas/ Construction / Hard Physical Work related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30T21:53:26"/>
    <s v="India"/>
    <n v="482001"/>
    <s v="Male"/>
    <x v="1"/>
    <x v="0"/>
    <x v="1"/>
    <x v="0"/>
    <x v="1"/>
    <n v="4"/>
    <s v="Hybrid Working with more than 15 days a month at office"/>
    <s v="Employer supports and values learning."/>
    <x v="0"/>
    <s v="Teaching in any of the institutes/colleges/online or offline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30T21:53:26"/>
    <s v="India"/>
    <n v="482001"/>
    <s v="Male"/>
    <x v="1"/>
    <x v="0"/>
    <x v="1"/>
    <x v="0"/>
    <x v="1"/>
    <n v="4"/>
    <s v="Hybrid Working with more than 15 days a month at office"/>
    <s v="Employer supports and values learning."/>
    <x v="0"/>
    <s v="Manage and drive End-to-End Projects or Products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30T21:53:26"/>
    <s v="India"/>
    <n v="482001"/>
    <s v="Male"/>
    <x v="1"/>
    <x v="0"/>
    <x v="1"/>
    <x v="0"/>
    <x v="1"/>
    <n v="4"/>
    <s v="Hybrid Working with more than 15 days a month at office"/>
    <s v="Employer supports and values learning."/>
    <x v="0"/>
    <s v="Look deeply into Data and generate insights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30T21:53:26"/>
    <s v="India"/>
    <n v="482001"/>
    <s v="Male"/>
    <x v="1"/>
    <x v="0"/>
    <x v="1"/>
    <x v="0"/>
    <x v="1"/>
    <n v="4"/>
    <s v="Hybrid Working with more than 15 days a month at office"/>
    <s v="Employer supports and values learning."/>
    <x v="0"/>
    <s v="Manufacturing / Oil and Gas/ Construction / Hard Physical Work related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30T21:53:26"/>
    <s v="India"/>
    <n v="482001"/>
    <s v="Male"/>
    <x v="1"/>
    <x v="0"/>
    <x v="1"/>
    <x v="0"/>
    <x v="1"/>
    <n v="4"/>
    <s v="Hybrid Working with more than 15 days a month at office"/>
    <s v="Employer supports and values learning."/>
    <x v="3"/>
    <s v="Teaching in any of the institutes/colleges/online or offline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30T21:53:26"/>
    <s v="India"/>
    <n v="482001"/>
    <s v="Male"/>
    <x v="1"/>
    <x v="0"/>
    <x v="1"/>
    <x v="0"/>
    <x v="1"/>
    <n v="4"/>
    <s v="Hybrid Working with more than 15 days a month at office"/>
    <s v="Employer supports and values learning."/>
    <x v="3"/>
    <s v="Manage and drive End-to-End Projects or Products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30T21:53:26"/>
    <s v="India"/>
    <n v="482001"/>
    <s v="Male"/>
    <x v="1"/>
    <x v="0"/>
    <x v="1"/>
    <x v="0"/>
    <x v="1"/>
    <n v="4"/>
    <s v="Hybrid Working with more than 15 days a month at office"/>
    <s v="Employer supports and values learning."/>
    <x v="3"/>
    <s v="Look deeply into Data and generate insights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30T21:53:26"/>
    <s v="India"/>
    <n v="482001"/>
    <s v="Male"/>
    <x v="1"/>
    <x v="0"/>
    <x v="1"/>
    <x v="0"/>
    <x v="1"/>
    <n v="4"/>
    <s v="Hybrid Working with more than 15 days a month at office"/>
    <s v="Employer supports and values learning."/>
    <x v="3"/>
    <s v="Manufacturing / Oil and Gas/ Construction / Hard Physical Work related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4-30T22:04:35"/>
    <s v="United States of America"/>
    <n v="6511"/>
    <s v="Male"/>
    <x v="0"/>
    <x v="1"/>
    <x v="1"/>
    <x v="0"/>
    <x v="0"/>
    <n v="4"/>
    <s v="In office"/>
    <s v="Employer rewards and foster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30T22:04:35"/>
    <s v="United States of America"/>
    <n v="6511"/>
    <s v="Male"/>
    <x v="0"/>
    <x v="1"/>
    <x v="1"/>
    <x v="0"/>
    <x v="0"/>
    <n v="4"/>
    <s v="In office"/>
    <s v="Employer rewards and fosters learning."/>
    <x v="4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30T22:04:35"/>
    <s v="United States of America"/>
    <n v="6511"/>
    <s v="Male"/>
    <x v="0"/>
    <x v="1"/>
    <x v="1"/>
    <x v="0"/>
    <x v="0"/>
    <n v="4"/>
    <s v="In office"/>
    <s v="Employer rewards and fosters learning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30T22:04:35"/>
    <s v="United States of America"/>
    <n v="6511"/>
    <s v="Male"/>
    <x v="0"/>
    <x v="1"/>
    <x v="1"/>
    <x v="0"/>
    <x v="0"/>
    <n v="4"/>
    <s v="In office"/>
    <s v="Employer rewards and fosters learning."/>
    <x v="4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30T22:04:35"/>
    <s v="United States of America"/>
    <n v="6511"/>
    <s v="Male"/>
    <x v="0"/>
    <x v="1"/>
    <x v="1"/>
    <x v="0"/>
    <x v="0"/>
    <n v="4"/>
    <s v="In office"/>
    <s v="Employer rewards and foster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30T22:04:35"/>
    <s v="United States of America"/>
    <n v="6511"/>
    <s v="Male"/>
    <x v="0"/>
    <x v="1"/>
    <x v="1"/>
    <x v="0"/>
    <x v="0"/>
    <n v="4"/>
    <s v="In office"/>
    <s v="Employer rewards and foster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30T22:04:35"/>
    <s v="United States of America"/>
    <n v="6511"/>
    <s v="Male"/>
    <x v="0"/>
    <x v="1"/>
    <x v="1"/>
    <x v="0"/>
    <x v="0"/>
    <n v="4"/>
    <s v="In office"/>
    <s v="Employer rewards and foster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30T22:04:35"/>
    <s v="United States of America"/>
    <n v="6511"/>
    <s v="Male"/>
    <x v="0"/>
    <x v="1"/>
    <x v="1"/>
    <x v="0"/>
    <x v="0"/>
    <n v="4"/>
    <s v="In office"/>
    <s v="Employer rewards and fosters learning."/>
    <x v="3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30T22:04:35"/>
    <s v="United States of America"/>
    <n v="6511"/>
    <s v="Male"/>
    <x v="0"/>
    <x v="1"/>
    <x v="1"/>
    <x v="0"/>
    <x v="0"/>
    <n v="4"/>
    <s v="In office"/>
    <s v="Employer rewards and foster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30T22:04:35"/>
    <s v="United States of America"/>
    <n v="6511"/>
    <s v="Male"/>
    <x v="0"/>
    <x v="1"/>
    <x v="1"/>
    <x v="0"/>
    <x v="0"/>
    <n v="4"/>
    <s v="In office"/>
    <s v="Employer rewards and foster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30T22:04:35"/>
    <s v="United States of America"/>
    <n v="6511"/>
    <s v="Male"/>
    <x v="0"/>
    <x v="1"/>
    <x v="1"/>
    <x v="0"/>
    <x v="0"/>
    <n v="4"/>
    <s v="In office"/>
    <s v="Employer rewards and foster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30T22:04:35"/>
    <s v="United States of America"/>
    <n v="6511"/>
    <s v="Male"/>
    <x v="0"/>
    <x v="1"/>
    <x v="1"/>
    <x v="0"/>
    <x v="0"/>
    <n v="4"/>
    <s v="In office"/>
    <s v="Employer rewards and fosters learning."/>
    <x v="1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4-30T22:21:42"/>
    <s v="India"/>
    <n v="500094"/>
    <s v="Male"/>
    <x v="4"/>
    <x v="1"/>
    <x v="1"/>
    <x v="1"/>
    <x v="1"/>
    <n v="4"/>
    <s v="In office"/>
    <s v="Employer supports and values learning."/>
    <x v="4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22:21:42"/>
    <s v="India"/>
    <n v="500094"/>
    <s v="Male"/>
    <x v="4"/>
    <x v="1"/>
    <x v="1"/>
    <x v="1"/>
    <x v="1"/>
    <n v="4"/>
    <s v="In office"/>
    <s v="Employer supports and values learning."/>
    <x v="4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22:21:42"/>
    <s v="India"/>
    <n v="500094"/>
    <s v="Male"/>
    <x v="4"/>
    <x v="1"/>
    <x v="1"/>
    <x v="1"/>
    <x v="1"/>
    <n v="4"/>
    <s v="In office"/>
    <s v="Employer supports and values learning."/>
    <x v="4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22:21:42"/>
    <s v="India"/>
    <n v="500094"/>
    <s v="Male"/>
    <x v="4"/>
    <x v="1"/>
    <x v="1"/>
    <x v="1"/>
    <x v="1"/>
    <n v="4"/>
    <s v="In office"/>
    <s v="Employer supports and values learning."/>
    <x v="4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22:21:42"/>
    <s v="India"/>
    <n v="500094"/>
    <s v="Male"/>
    <x v="4"/>
    <x v="1"/>
    <x v="1"/>
    <x v="1"/>
    <x v="1"/>
    <n v="4"/>
    <s v="In office"/>
    <s v="Employer supports and values learning."/>
    <x v="0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22:21:42"/>
    <s v="India"/>
    <n v="500094"/>
    <s v="Male"/>
    <x v="4"/>
    <x v="1"/>
    <x v="1"/>
    <x v="1"/>
    <x v="1"/>
    <n v="4"/>
    <s v="In office"/>
    <s v="Employer supports and values learning."/>
    <x v="0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22:21:42"/>
    <s v="India"/>
    <n v="500094"/>
    <s v="Male"/>
    <x v="4"/>
    <x v="1"/>
    <x v="1"/>
    <x v="1"/>
    <x v="1"/>
    <n v="4"/>
    <s v="In office"/>
    <s v="Employer supports and values learning."/>
    <x v="0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22:21:42"/>
    <s v="India"/>
    <n v="500094"/>
    <s v="Male"/>
    <x v="4"/>
    <x v="1"/>
    <x v="1"/>
    <x v="1"/>
    <x v="1"/>
    <n v="4"/>
    <s v="In office"/>
    <s v="Employer supports and values learning."/>
    <x v="0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22:21:42"/>
    <s v="India"/>
    <n v="500094"/>
    <s v="Male"/>
    <x v="4"/>
    <x v="1"/>
    <x v="1"/>
    <x v="1"/>
    <x v="1"/>
    <n v="4"/>
    <s v="In office"/>
    <s v="Employer supports and values learning."/>
    <x v="3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22:21:42"/>
    <s v="India"/>
    <n v="500094"/>
    <s v="Male"/>
    <x v="4"/>
    <x v="1"/>
    <x v="1"/>
    <x v="1"/>
    <x v="1"/>
    <n v="4"/>
    <s v="In office"/>
    <s v="Employer supports and values learning."/>
    <x v="3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22:21:42"/>
    <s v="India"/>
    <n v="500094"/>
    <s v="Male"/>
    <x v="4"/>
    <x v="1"/>
    <x v="1"/>
    <x v="1"/>
    <x v="1"/>
    <n v="4"/>
    <s v="In office"/>
    <s v="Employer supports and values learning."/>
    <x v="3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22:21:42"/>
    <s v="India"/>
    <n v="500094"/>
    <s v="Male"/>
    <x v="4"/>
    <x v="1"/>
    <x v="1"/>
    <x v="1"/>
    <x v="1"/>
    <n v="4"/>
    <s v="In office"/>
    <s v="Employer supports and values learning."/>
    <x v="3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4-30T22:52:18"/>
    <s v="India"/>
    <n v="454001"/>
    <s v="Male"/>
    <x v="4"/>
    <x v="1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22:52:18"/>
    <s v="India"/>
    <n v="454001"/>
    <s v="Male"/>
    <x v="4"/>
    <x v="1"/>
    <x v="1"/>
    <x v="0"/>
    <x v="0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22:52:18"/>
    <s v="India"/>
    <n v="454001"/>
    <s v="Male"/>
    <x v="4"/>
    <x v="1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22:52:18"/>
    <s v="India"/>
    <n v="454001"/>
    <s v="Male"/>
    <x v="4"/>
    <x v="1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22:52:18"/>
    <s v="India"/>
    <n v="454001"/>
    <s v="Male"/>
    <x v="4"/>
    <x v="1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22:52:18"/>
    <s v="India"/>
    <n v="454001"/>
    <s v="Male"/>
    <x v="4"/>
    <x v="1"/>
    <x v="1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22:52:18"/>
    <s v="India"/>
    <n v="454001"/>
    <s v="Male"/>
    <x v="4"/>
    <x v="1"/>
    <x v="1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22:52:18"/>
    <s v="India"/>
    <n v="454001"/>
    <s v="Male"/>
    <x v="4"/>
    <x v="1"/>
    <x v="1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22:52:18"/>
    <s v="India"/>
    <n v="454001"/>
    <s v="Male"/>
    <x v="4"/>
    <x v="1"/>
    <x v="1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22:52:18"/>
    <s v="India"/>
    <n v="454001"/>
    <s v="Male"/>
    <x v="4"/>
    <x v="1"/>
    <x v="1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22:52:18"/>
    <s v="India"/>
    <n v="454001"/>
    <s v="Male"/>
    <x v="4"/>
    <x v="1"/>
    <x v="1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22:52:18"/>
    <s v="India"/>
    <n v="454001"/>
    <s v="Male"/>
    <x v="4"/>
    <x v="1"/>
    <x v="1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4-30T23:51:56"/>
    <s v="India"/>
    <n v="607001"/>
    <s v="Male"/>
    <x v="3"/>
    <x v="0"/>
    <x v="1"/>
    <x v="0"/>
    <x v="0"/>
    <n v="4"/>
    <s v="Hybrid Working with more than 15 days a month at office"/>
    <s v="Employer rewards and foster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30T23:51:56"/>
    <s v="India"/>
    <n v="607001"/>
    <s v="Male"/>
    <x v="3"/>
    <x v="0"/>
    <x v="1"/>
    <x v="0"/>
    <x v="0"/>
    <n v="4"/>
    <s v="Hybrid Working with more than 15 days a month at office"/>
    <s v="Employer rewards and fosters learning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30T23:51:56"/>
    <s v="India"/>
    <n v="607001"/>
    <s v="Male"/>
    <x v="3"/>
    <x v="0"/>
    <x v="1"/>
    <x v="0"/>
    <x v="0"/>
    <n v="4"/>
    <s v="Hybrid Working with more than 15 days a month at office"/>
    <s v="Employer rewards and fosters learning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30T23:51:56"/>
    <s v="India"/>
    <n v="607001"/>
    <s v="Male"/>
    <x v="3"/>
    <x v="0"/>
    <x v="1"/>
    <x v="0"/>
    <x v="0"/>
    <n v="4"/>
    <s v="Hybrid Working with more than 15 days a month at office"/>
    <s v="Employer rewards and fosters learning."/>
    <x v="4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30T23:51:56"/>
    <s v="India"/>
    <n v="607001"/>
    <s v="Male"/>
    <x v="3"/>
    <x v="0"/>
    <x v="1"/>
    <x v="0"/>
    <x v="0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30T23:51:56"/>
    <s v="India"/>
    <n v="607001"/>
    <s v="Male"/>
    <x v="3"/>
    <x v="0"/>
    <x v="1"/>
    <x v="0"/>
    <x v="0"/>
    <n v="4"/>
    <s v="Hybrid Working with more than 15 days a month at office"/>
    <s v="Employer rewards and fosters learning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30T23:51:56"/>
    <s v="India"/>
    <n v="607001"/>
    <s v="Male"/>
    <x v="3"/>
    <x v="0"/>
    <x v="1"/>
    <x v="0"/>
    <x v="0"/>
    <n v="4"/>
    <s v="Hybrid Working with more than 15 days a month at office"/>
    <s v="Employer rewards and fosters learning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30T23:51:56"/>
    <s v="India"/>
    <n v="607001"/>
    <s v="Male"/>
    <x v="3"/>
    <x v="0"/>
    <x v="1"/>
    <x v="0"/>
    <x v="0"/>
    <n v="4"/>
    <s v="Hybrid Working with more than 15 days a month at office"/>
    <s v="Employer rewards and fosters learning."/>
    <x v="0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30T23:51:56"/>
    <s v="India"/>
    <n v="607001"/>
    <s v="Male"/>
    <x v="3"/>
    <x v="0"/>
    <x v="1"/>
    <x v="0"/>
    <x v="0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30T23:51:56"/>
    <s v="India"/>
    <n v="607001"/>
    <s v="Male"/>
    <x v="3"/>
    <x v="0"/>
    <x v="1"/>
    <x v="0"/>
    <x v="0"/>
    <n v="4"/>
    <s v="Hybrid Working with more than 15 days a month at office"/>
    <s v="Employer rewards and fosters learning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30T23:51:56"/>
    <s v="India"/>
    <n v="607001"/>
    <s v="Male"/>
    <x v="3"/>
    <x v="0"/>
    <x v="1"/>
    <x v="0"/>
    <x v="0"/>
    <n v="4"/>
    <s v="Hybrid Working with more than 15 days a month at office"/>
    <s v="Employer rewards and fosters learning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30T23:51:56"/>
    <s v="India"/>
    <n v="607001"/>
    <s v="Male"/>
    <x v="3"/>
    <x v="0"/>
    <x v="1"/>
    <x v="0"/>
    <x v="0"/>
    <n v="4"/>
    <s v="Hybrid Working with more than 15 days a month at office"/>
    <s v="Employer rewards and fosters learning."/>
    <x v="3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4-30T23:56:15"/>
    <s v="India"/>
    <n v="621211"/>
    <s v="Male"/>
    <x v="3"/>
    <x v="0"/>
    <x v="0"/>
    <x v="1"/>
    <x v="1"/>
    <n v="4"/>
    <s v="In office"/>
    <s v="Employer supports and values learning."/>
    <x v="4"/>
    <s v="Design and Creative strategy in any company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30T23:56:15"/>
    <s v="India"/>
    <n v="621211"/>
    <s v="Male"/>
    <x v="3"/>
    <x v="0"/>
    <x v="0"/>
    <x v="1"/>
    <x v="1"/>
    <n v="4"/>
    <s v="In office"/>
    <s v="Employer supports and values learning."/>
    <x v="4"/>
    <s v="Become a content Creator in some platform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30T23:56:15"/>
    <s v="India"/>
    <n v="621211"/>
    <s v="Male"/>
    <x v="3"/>
    <x v="0"/>
    <x v="0"/>
    <x v="1"/>
    <x v="1"/>
    <n v="4"/>
    <s v="In office"/>
    <s v="Employer supports and values learning."/>
    <x v="4"/>
    <s v="Entrepreneur or Start Up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30T23:56:15"/>
    <s v="India"/>
    <n v="621211"/>
    <s v="Male"/>
    <x v="3"/>
    <x v="0"/>
    <x v="0"/>
    <x v="1"/>
    <x v="1"/>
    <n v="4"/>
    <s v="In office"/>
    <s v="Employer supports and values learning."/>
    <x v="4"/>
    <s v="An Artificial Intelligence Specialist / Talking to Robots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30T23:56:15"/>
    <s v="India"/>
    <n v="621211"/>
    <s v="Male"/>
    <x v="3"/>
    <x v="0"/>
    <x v="0"/>
    <x v="1"/>
    <x v="1"/>
    <n v="4"/>
    <s v="In office"/>
    <s v="Employer supports and values learning."/>
    <x v="6"/>
    <s v="Design and Creative strategy in any company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30T23:56:15"/>
    <s v="India"/>
    <n v="621211"/>
    <s v="Male"/>
    <x v="3"/>
    <x v="0"/>
    <x v="0"/>
    <x v="1"/>
    <x v="1"/>
    <n v="4"/>
    <s v="In office"/>
    <s v="Employer supports and values learning."/>
    <x v="6"/>
    <s v="Become a content Creator in some platform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30T23:56:15"/>
    <s v="India"/>
    <n v="621211"/>
    <s v="Male"/>
    <x v="3"/>
    <x v="0"/>
    <x v="0"/>
    <x v="1"/>
    <x v="1"/>
    <n v="4"/>
    <s v="In office"/>
    <s v="Employer supports and values learning."/>
    <x v="6"/>
    <s v="Entrepreneur or Start Up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30T23:56:15"/>
    <s v="India"/>
    <n v="621211"/>
    <s v="Male"/>
    <x v="3"/>
    <x v="0"/>
    <x v="0"/>
    <x v="1"/>
    <x v="1"/>
    <n v="4"/>
    <s v="In office"/>
    <s v="Employer supports and values learning."/>
    <x v="6"/>
    <s v="An Artificial Intelligence Specialist / Talking to Robots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30T23:56:15"/>
    <s v="India"/>
    <n v="621211"/>
    <s v="Male"/>
    <x v="3"/>
    <x v="0"/>
    <x v="0"/>
    <x v="1"/>
    <x v="1"/>
    <n v="4"/>
    <s v="In office"/>
    <s v="Employer supports and values learning."/>
    <x v="5"/>
    <s v="Design and Creative strategy in any company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30T23:56:15"/>
    <s v="India"/>
    <n v="621211"/>
    <s v="Male"/>
    <x v="3"/>
    <x v="0"/>
    <x v="0"/>
    <x v="1"/>
    <x v="1"/>
    <n v="4"/>
    <s v="In office"/>
    <s v="Employer supports and values learning."/>
    <x v="5"/>
    <s v="Become a content Creator in some platform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30T23:56:15"/>
    <s v="India"/>
    <n v="621211"/>
    <s v="Male"/>
    <x v="3"/>
    <x v="0"/>
    <x v="0"/>
    <x v="1"/>
    <x v="1"/>
    <n v="4"/>
    <s v="In office"/>
    <s v="Employer supports and values learning."/>
    <x v="5"/>
    <s v="Entrepreneur or Start Up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4-30T23:56:15"/>
    <s v="India"/>
    <n v="621211"/>
    <s v="Male"/>
    <x v="3"/>
    <x v="0"/>
    <x v="0"/>
    <x v="1"/>
    <x v="1"/>
    <n v="4"/>
    <s v="In office"/>
    <s v="Employer supports and values learning."/>
    <x v="5"/>
    <s v="An Artificial Intelligence Specialist / Talking to Robots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1T00:03:28"/>
    <s v="India"/>
    <n v="395006"/>
    <s v="Male"/>
    <x v="0"/>
    <x v="2"/>
    <x v="0"/>
    <x v="0"/>
    <x v="0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00:03:28"/>
    <s v="India"/>
    <n v="395006"/>
    <s v="Male"/>
    <x v="0"/>
    <x v="2"/>
    <x v="0"/>
    <x v="0"/>
    <x v="0"/>
    <n v="4"/>
    <s v="Hybrid Working with more than 15 days a month at office"/>
    <s v="Employer supports and values learning."/>
    <x v="3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00:03:28"/>
    <s v="India"/>
    <n v="395006"/>
    <s v="Male"/>
    <x v="0"/>
    <x v="2"/>
    <x v="0"/>
    <x v="0"/>
    <x v="0"/>
    <n v="4"/>
    <s v="Hybrid Working with more than 15 days a month at office"/>
    <s v="Employer supports and values learning."/>
    <x v="3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00:03:28"/>
    <s v="India"/>
    <n v="395006"/>
    <s v="Male"/>
    <x v="0"/>
    <x v="2"/>
    <x v="0"/>
    <x v="0"/>
    <x v="0"/>
    <n v="4"/>
    <s v="Hybrid Working with more than 15 days a month at office"/>
    <s v="Employer supports and values learning."/>
    <x v="3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00:03:28"/>
    <s v="India"/>
    <n v="395006"/>
    <s v="Male"/>
    <x v="0"/>
    <x v="2"/>
    <x v="0"/>
    <x v="0"/>
    <x v="0"/>
    <n v="4"/>
    <s v="Hybrid Working with more than 15 days a month at office"/>
    <s v="Employer supports and values learning."/>
    <x v="1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00:03:28"/>
    <s v="India"/>
    <n v="395006"/>
    <s v="Male"/>
    <x v="0"/>
    <x v="2"/>
    <x v="0"/>
    <x v="0"/>
    <x v="0"/>
    <n v="4"/>
    <s v="Hybrid Working with more than 15 days a month at office"/>
    <s v="Employer supports and values learning."/>
    <x v="1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00:03:28"/>
    <s v="India"/>
    <n v="395006"/>
    <s v="Male"/>
    <x v="0"/>
    <x v="2"/>
    <x v="0"/>
    <x v="0"/>
    <x v="0"/>
    <n v="4"/>
    <s v="Hybrid Working with more than 15 days a month at office"/>
    <s v="Employer supports and values learning."/>
    <x v="1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00:03:28"/>
    <s v="India"/>
    <n v="395006"/>
    <s v="Male"/>
    <x v="0"/>
    <x v="2"/>
    <x v="0"/>
    <x v="0"/>
    <x v="0"/>
    <n v="4"/>
    <s v="Hybrid Working with more than 15 days a month at office"/>
    <s v="Employer supports and values learning."/>
    <x v="1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00:03:28"/>
    <s v="India"/>
    <n v="395006"/>
    <s v="Male"/>
    <x v="0"/>
    <x v="2"/>
    <x v="0"/>
    <x v="0"/>
    <x v="0"/>
    <n v="4"/>
    <s v="Hybrid Working with more than 15 days a month at office"/>
    <s v="Employer supports and values learning."/>
    <x v="6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00:03:28"/>
    <s v="India"/>
    <n v="395006"/>
    <s v="Male"/>
    <x v="0"/>
    <x v="2"/>
    <x v="0"/>
    <x v="0"/>
    <x v="0"/>
    <n v="4"/>
    <s v="Hybrid Working with more than 15 days a month at office"/>
    <s v="Employer supports and values learning."/>
    <x v="6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00:03:28"/>
    <s v="India"/>
    <n v="395006"/>
    <s v="Male"/>
    <x v="0"/>
    <x v="2"/>
    <x v="0"/>
    <x v="0"/>
    <x v="0"/>
    <n v="4"/>
    <s v="Hybrid Working with more than 15 days a month at office"/>
    <s v="Employer supports and values learning."/>
    <x v="6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00:03:28"/>
    <s v="India"/>
    <n v="395006"/>
    <s v="Male"/>
    <x v="0"/>
    <x v="2"/>
    <x v="0"/>
    <x v="0"/>
    <x v="0"/>
    <n v="4"/>
    <s v="Hybrid Working with more than 15 days a month at office"/>
    <s v="Employer supports and values learning."/>
    <x v="6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00:08:15"/>
    <s v="India"/>
    <n v="576213"/>
    <s v="Female"/>
    <x v="4"/>
    <x v="0"/>
    <x v="0"/>
    <x v="1"/>
    <x v="1"/>
    <n v="4"/>
    <s v="Fully Remote"/>
    <s v="Employer challenges, supports, and rewards."/>
    <x v="0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x v="0"/>
    <s v="Null"/>
    <s v="Null"/>
    <x v="0"/>
    <s v="Null"/>
    <s v="Null"/>
    <s v="Null"/>
  </r>
  <r>
    <d v="2023-05-01T00:08:15"/>
    <s v="India"/>
    <n v="576213"/>
    <s v="Female"/>
    <x v="4"/>
    <x v="0"/>
    <x v="0"/>
    <x v="1"/>
    <x v="1"/>
    <n v="4"/>
    <s v="Fully Remot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x v="0"/>
    <s v="Null"/>
    <s v="Null"/>
    <x v="0"/>
    <s v="Null"/>
    <s v="Null"/>
    <s v="Null"/>
  </r>
  <r>
    <d v="2023-05-01T00:08:15"/>
    <s v="India"/>
    <n v="576213"/>
    <s v="Female"/>
    <x v="4"/>
    <x v="0"/>
    <x v="0"/>
    <x v="1"/>
    <x v="1"/>
    <n v="4"/>
    <s v="Fully Remot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x v="0"/>
    <s v="Null"/>
    <s v="Null"/>
    <x v="0"/>
    <s v="Null"/>
    <s v="Null"/>
    <s v="Null"/>
  </r>
  <r>
    <d v="2023-05-01T00:08:15"/>
    <s v="India"/>
    <n v="576213"/>
    <s v="Female"/>
    <x v="4"/>
    <x v="0"/>
    <x v="0"/>
    <x v="1"/>
    <x v="1"/>
    <n v="4"/>
    <s v="Fully Remote"/>
    <s v="Employer challenges, supports, and rewards."/>
    <x v="0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x v="0"/>
    <s v="Null"/>
    <s v="Null"/>
    <x v="0"/>
    <s v="Null"/>
    <s v="Null"/>
    <s v="Null"/>
  </r>
  <r>
    <d v="2023-05-01T00:08:15"/>
    <s v="India"/>
    <n v="576213"/>
    <s v="Female"/>
    <x v="4"/>
    <x v="0"/>
    <x v="0"/>
    <x v="1"/>
    <x v="1"/>
    <n v="4"/>
    <s v="Fully Remote"/>
    <s v="Employer challenges, supports, and rewards."/>
    <x v="1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x v="0"/>
    <s v="Null"/>
    <s v="Null"/>
    <x v="0"/>
    <s v="Null"/>
    <s v="Null"/>
    <s v="Null"/>
  </r>
  <r>
    <d v="2023-05-01T00:08:15"/>
    <s v="India"/>
    <n v="576213"/>
    <s v="Female"/>
    <x v="4"/>
    <x v="0"/>
    <x v="0"/>
    <x v="1"/>
    <x v="1"/>
    <n v="4"/>
    <s v="Fully Remot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x v="0"/>
    <s v="Null"/>
    <s v="Null"/>
    <x v="0"/>
    <s v="Null"/>
    <s v="Null"/>
    <s v="Null"/>
  </r>
  <r>
    <d v="2023-05-01T00:08:15"/>
    <s v="India"/>
    <n v="576213"/>
    <s v="Female"/>
    <x v="4"/>
    <x v="0"/>
    <x v="0"/>
    <x v="1"/>
    <x v="1"/>
    <n v="4"/>
    <s v="Fully Remote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x v="0"/>
    <s v="Null"/>
    <s v="Null"/>
    <x v="0"/>
    <s v="Null"/>
    <s v="Null"/>
    <s v="Null"/>
  </r>
  <r>
    <d v="2023-05-01T00:08:15"/>
    <s v="India"/>
    <n v="576213"/>
    <s v="Female"/>
    <x v="4"/>
    <x v="0"/>
    <x v="0"/>
    <x v="1"/>
    <x v="1"/>
    <n v="4"/>
    <s v="Fully Remote"/>
    <s v="Employer challenges, supports, and rewards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x v="0"/>
    <s v="Null"/>
    <s v="Null"/>
    <x v="0"/>
    <s v="Null"/>
    <s v="Null"/>
    <s v="Null"/>
  </r>
  <r>
    <d v="2023-05-01T00:08:15"/>
    <s v="India"/>
    <n v="576213"/>
    <s v="Female"/>
    <x v="4"/>
    <x v="0"/>
    <x v="0"/>
    <x v="1"/>
    <x v="1"/>
    <n v="4"/>
    <s v="Fully Remote"/>
    <s v="Employer challenges, supports, and rewards."/>
    <x v="5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x v="0"/>
    <s v="Null"/>
    <s v="Null"/>
    <x v="0"/>
    <s v="Null"/>
    <s v="Null"/>
    <s v="Null"/>
  </r>
  <r>
    <d v="2023-05-01T00:08:15"/>
    <s v="India"/>
    <n v="576213"/>
    <s v="Female"/>
    <x v="4"/>
    <x v="0"/>
    <x v="0"/>
    <x v="1"/>
    <x v="1"/>
    <n v="4"/>
    <s v="Fully Remote"/>
    <s v="Employer challenges, supports, and rewards."/>
    <x v="5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x v="0"/>
    <s v="Null"/>
    <s v="Null"/>
    <x v="0"/>
    <s v="Null"/>
    <s v="Null"/>
    <s v="Null"/>
  </r>
  <r>
    <d v="2023-05-01T00:08:15"/>
    <s v="India"/>
    <n v="576213"/>
    <s v="Female"/>
    <x v="4"/>
    <x v="0"/>
    <x v="0"/>
    <x v="1"/>
    <x v="1"/>
    <n v="4"/>
    <s v="Fully Remote"/>
    <s v="Employer challenges, supports, and rewards."/>
    <x v="5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x v="0"/>
    <s v="Null"/>
    <s v="Null"/>
    <x v="0"/>
    <s v="Null"/>
    <s v="Null"/>
    <s v="Null"/>
  </r>
  <r>
    <d v="2023-05-01T00:08:15"/>
    <s v="India"/>
    <n v="576213"/>
    <s v="Female"/>
    <x v="4"/>
    <x v="0"/>
    <x v="0"/>
    <x v="1"/>
    <x v="1"/>
    <n v="4"/>
    <s v="Fully Remote"/>
    <s v="Employer challenges, supports, and rewards."/>
    <x v="5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x v="0"/>
    <s v="Null"/>
    <s v="Null"/>
    <x v="0"/>
    <s v="Null"/>
    <s v="Null"/>
    <s v="Null"/>
  </r>
  <r>
    <d v="2023-05-01T00:30:50"/>
    <s v="India"/>
    <n v="456010"/>
    <s v="Male"/>
    <x v="0"/>
    <x v="2"/>
    <x v="1"/>
    <x v="0"/>
    <x v="0"/>
    <n v="4"/>
    <s v="Hybrid Working with more than 15 days a month at office"/>
    <s v="Employer rewards and foster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5-01T00:30:50"/>
    <s v="India"/>
    <n v="456010"/>
    <s v="Male"/>
    <x v="0"/>
    <x v="2"/>
    <x v="1"/>
    <x v="0"/>
    <x v="0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5-01T00:30:50"/>
    <s v="India"/>
    <n v="456010"/>
    <s v="Male"/>
    <x v="0"/>
    <x v="2"/>
    <x v="1"/>
    <x v="0"/>
    <x v="0"/>
    <n v="4"/>
    <s v="Hybrid Working with more than 15 days a month at office"/>
    <s v="Employer rewards and fosters learning."/>
    <x v="4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5-01T00:30:50"/>
    <s v="India"/>
    <n v="456010"/>
    <s v="Male"/>
    <x v="0"/>
    <x v="2"/>
    <x v="1"/>
    <x v="0"/>
    <x v="0"/>
    <n v="4"/>
    <s v="Hybrid Working with more than 15 days a month at office"/>
    <s v="Employer rewards and fosters learning."/>
    <x v="4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5-01T00:30:50"/>
    <s v="India"/>
    <n v="456010"/>
    <s v="Male"/>
    <x v="0"/>
    <x v="2"/>
    <x v="1"/>
    <x v="0"/>
    <x v="0"/>
    <n v="4"/>
    <s v="Hybrid Working with more than 15 days a month at office"/>
    <s v="Employer rewards and foster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5-01T00:30:50"/>
    <s v="India"/>
    <n v="456010"/>
    <s v="Male"/>
    <x v="0"/>
    <x v="2"/>
    <x v="1"/>
    <x v="0"/>
    <x v="0"/>
    <n v="4"/>
    <s v="Hybrid Working with more than 15 days a month at office"/>
    <s v="Employer rewards and foster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5-01T00:30:50"/>
    <s v="India"/>
    <n v="456010"/>
    <s v="Male"/>
    <x v="0"/>
    <x v="2"/>
    <x v="1"/>
    <x v="0"/>
    <x v="0"/>
    <n v="4"/>
    <s v="Hybrid Working with more than 15 days a month at office"/>
    <s v="Employer rewards and fosters learning."/>
    <x v="3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5-01T00:30:50"/>
    <s v="India"/>
    <n v="456010"/>
    <s v="Male"/>
    <x v="0"/>
    <x v="2"/>
    <x v="1"/>
    <x v="0"/>
    <x v="0"/>
    <n v="4"/>
    <s v="Hybrid Working with more than 15 days a month at office"/>
    <s v="Employer rewards and fosters learning."/>
    <x v="3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5-01T00:30:50"/>
    <s v="India"/>
    <n v="456010"/>
    <s v="Male"/>
    <x v="0"/>
    <x v="2"/>
    <x v="1"/>
    <x v="0"/>
    <x v="0"/>
    <n v="4"/>
    <s v="Hybrid Working with more than 15 days a month at office"/>
    <s v="Employer rewards and fosters learning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5-01T00:30:50"/>
    <s v="India"/>
    <n v="456010"/>
    <s v="Male"/>
    <x v="0"/>
    <x v="2"/>
    <x v="1"/>
    <x v="0"/>
    <x v="0"/>
    <n v="4"/>
    <s v="Hybrid Working with more than 15 days a month at office"/>
    <s v="Employer rewards and fosters learning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5-01T00:30:50"/>
    <s v="India"/>
    <n v="456010"/>
    <s v="Male"/>
    <x v="0"/>
    <x v="2"/>
    <x v="1"/>
    <x v="0"/>
    <x v="0"/>
    <n v="4"/>
    <s v="Hybrid Working with more than 15 days a month at office"/>
    <s v="Employer rewards and fosters learning."/>
    <x v="1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5-01T00:30:50"/>
    <s v="India"/>
    <n v="456010"/>
    <s v="Male"/>
    <x v="0"/>
    <x v="2"/>
    <x v="1"/>
    <x v="0"/>
    <x v="0"/>
    <n v="4"/>
    <s v="Hybrid Working with more than 15 days a month at office"/>
    <s v="Employer rewards and fosters learning."/>
    <x v="1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x v="0"/>
    <s v="Null"/>
    <s v="Null"/>
    <x v="0"/>
    <s v="Null"/>
    <s v="Null"/>
    <s v="Null"/>
  </r>
  <r>
    <d v="2023-05-01T01:06:10"/>
    <s v="India"/>
    <n v="500019"/>
    <s v="Male"/>
    <x v="4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5-01T01:06:10"/>
    <s v="India"/>
    <n v="500019"/>
    <s v="Male"/>
    <x v="4"/>
    <x v="0"/>
    <x v="0"/>
    <x v="0"/>
    <x v="0"/>
    <n v="4"/>
    <s v="Hybrid Working with more than 15 days a month at office"/>
    <s v="Employer challenges, supports, and rewards."/>
    <x v="0"/>
    <s v="Manage and drive End-to-End Projects or Products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5-01T01:06:10"/>
    <s v="India"/>
    <n v="500019"/>
    <s v="Male"/>
    <x v="4"/>
    <x v="0"/>
    <x v="0"/>
    <x v="0"/>
    <x v="0"/>
    <n v="4"/>
    <s v="Hybrid Working with more than 15 days a month at office"/>
    <s v="Employer challenges, supports, and rewards."/>
    <x v="0"/>
    <s v="Build and develop a Team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5-01T01:06:10"/>
    <s v="India"/>
    <n v="500019"/>
    <s v="Male"/>
    <x v="4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5-01T01:06:10"/>
    <s v="India"/>
    <n v="500019"/>
    <s v="Male"/>
    <x v="4"/>
    <x v="0"/>
    <x v="0"/>
    <x v="0"/>
    <x v="0"/>
    <n v="4"/>
    <s v="Hybrid Working with more than 15 days a month at office"/>
    <s v="Employer challenges, supports, and rewards."/>
    <x v="6"/>
    <s v="Business Operations in any organization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5-01T01:06:10"/>
    <s v="India"/>
    <n v="500019"/>
    <s v="Male"/>
    <x v="4"/>
    <x v="0"/>
    <x v="0"/>
    <x v="0"/>
    <x v="0"/>
    <n v="4"/>
    <s v="Hybrid Working with more than 15 days a month at office"/>
    <s v="Employer challenges, supports, and rewards."/>
    <x v="6"/>
    <s v="Manage and drive End-to-End Projects or Products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5-01T01:06:10"/>
    <s v="India"/>
    <n v="500019"/>
    <s v="Male"/>
    <x v="4"/>
    <x v="0"/>
    <x v="0"/>
    <x v="0"/>
    <x v="0"/>
    <n v="4"/>
    <s v="Hybrid Working with more than 15 days a month at office"/>
    <s v="Employer challenges, supports, and rewards."/>
    <x v="6"/>
    <s v="Build and develop a Team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5-01T01:06:10"/>
    <s v="India"/>
    <n v="500019"/>
    <s v="Male"/>
    <x v="4"/>
    <x v="0"/>
    <x v="0"/>
    <x v="0"/>
    <x v="0"/>
    <n v="4"/>
    <s v="Hybrid Working with more than 15 days a month at office"/>
    <s v="Employer challenges, supports, and rewards."/>
    <x v="6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5-01T01:06:10"/>
    <s v="India"/>
    <n v="500019"/>
    <s v="Male"/>
    <x v="4"/>
    <x v="0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5-01T01:06:10"/>
    <s v="India"/>
    <n v="500019"/>
    <s v="Male"/>
    <x v="4"/>
    <x v="0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5-01T01:06:10"/>
    <s v="India"/>
    <n v="500019"/>
    <s v="Male"/>
    <x v="4"/>
    <x v="0"/>
    <x v="0"/>
    <x v="0"/>
    <x v="0"/>
    <n v="4"/>
    <s v="Hybrid Working with more than 15 days a month at office"/>
    <s v="Employer challenges, supports, and rewards."/>
    <x v="5"/>
    <s v="Build and develop a Team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5-01T01:06:10"/>
    <s v="India"/>
    <n v="500019"/>
    <s v="Male"/>
    <x v="4"/>
    <x v="0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x v="0"/>
    <s v="Null"/>
    <s v="Null"/>
    <x v="0"/>
    <s v="Null"/>
    <s v="Null"/>
    <s v="Null"/>
  </r>
  <r>
    <d v="2023-05-01T01:49:12"/>
    <s v="India"/>
    <n v="452001"/>
    <s v="Male"/>
    <x v="1"/>
    <x v="0"/>
    <x v="1"/>
    <x v="1"/>
    <x v="0"/>
    <n v="4"/>
    <s v="Hybrid Working with more than 15 days a month at office"/>
    <s v="Employer supports and values learning."/>
    <x v="4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5-01T01:49:12"/>
    <s v="India"/>
    <n v="452001"/>
    <s v="Male"/>
    <x v="1"/>
    <x v="0"/>
    <x v="1"/>
    <x v="1"/>
    <x v="0"/>
    <n v="4"/>
    <s v="Hybrid Working with more than 15 days a month at office"/>
    <s v="Employer supports and values learning."/>
    <x v="4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5-01T01:49:12"/>
    <s v="India"/>
    <n v="452001"/>
    <s v="Male"/>
    <x v="1"/>
    <x v="0"/>
    <x v="1"/>
    <x v="1"/>
    <x v="0"/>
    <n v="4"/>
    <s v="Hybrid Working with more than 15 days a month at office"/>
    <s v="Employer supports and values learning."/>
    <x v="4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5-01T01:49:12"/>
    <s v="India"/>
    <n v="452001"/>
    <s v="Male"/>
    <x v="1"/>
    <x v="0"/>
    <x v="1"/>
    <x v="1"/>
    <x v="0"/>
    <n v="4"/>
    <s v="Hybrid Working with more than 15 days a month at office"/>
    <s v="Employer supports and values learning."/>
    <x v="4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5-01T01:49:12"/>
    <s v="India"/>
    <n v="452001"/>
    <s v="Male"/>
    <x v="1"/>
    <x v="0"/>
    <x v="1"/>
    <x v="1"/>
    <x v="0"/>
    <n v="4"/>
    <s v="Hybrid Working with more than 15 days a month at office"/>
    <s v="Employer supports and values learning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5-01T01:49:12"/>
    <s v="India"/>
    <n v="452001"/>
    <s v="Male"/>
    <x v="1"/>
    <x v="0"/>
    <x v="1"/>
    <x v="1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5-01T01:49:12"/>
    <s v="India"/>
    <n v="452001"/>
    <s v="Male"/>
    <x v="1"/>
    <x v="0"/>
    <x v="1"/>
    <x v="1"/>
    <x v="0"/>
    <n v="4"/>
    <s v="Hybrid Working with more than 15 days a month at office"/>
    <s v="Employer supports and values learning."/>
    <x v="3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5-01T01:49:12"/>
    <s v="India"/>
    <n v="452001"/>
    <s v="Male"/>
    <x v="1"/>
    <x v="0"/>
    <x v="1"/>
    <x v="1"/>
    <x v="0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5-01T01:49:12"/>
    <s v="India"/>
    <n v="452001"/>
    <s v="Male"/>
    <x v="1"/>
    <x v="0"/>
    <x v="1"/>
    <x v="1"/>
    <x v="0"/>
    <n v="4"/>
    <s v="Hybrid Working with more than 15 days a month at office"/>
    <s v="Employer supports and values learning."/>
    <x v="6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5-01T01:49:12"/>
    <s v="India"/>
    <n v="452001"/>
    <s v="Male"/>
    <x v="1"/>
    <x v="0"/>
    <x v="1"/>
    <x v="1"/>
    <x v="0"/>
    <n v="4"/>
    <s v="Hybrid Working with more than 15 days a month at office"/>
    <s v="Employer supports and values learning."/>
    <x v="6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5-01T01:49:12"/>
    <s v="India"/>
    <n v="452001"/>
    <s v="Male"/>
    <x v="1"/>
    <x v="0"/>
    <x v="1"/>
    <x v="1"/>
    <x v="0"/>
    <n v="4"/>
    <s v="Hybrid Working with more than 15 days a month at office"/>
    <s v="Employer supports and values learning."/>
    <x v="6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5-01T01:49:12"/>
    <s v="India"/>
    <n v="452001"/>
    <s v="Male"/>
    <x v="1"/>
    <x v="0"/>
    <x v="1"/>
    <x v="1"/>
    <x v="0"/>
    <n v="4"/>
    <s v="Hybrid Working with more than 15 days a month at office"/>
    <s v="Employer supports and values learning."/>
    <x v="6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x v="0"/>
    <s v="Null"/>
    <s v="Null"/>
    <x v="0"/>
    <s v="Null"/>
    <s v="Null"/>
    <s v="Null"/>
  </r>
  <r>
    <d v="2023-05-01T01:51:11"/>
    <s v="India"/>
    <n v="452001"/>
    <s v="Female"/>
    <x v="4"/>
    <x v="1"/>
    <x v="0"/>
    <x v="0"/>
    <x v="0"/>
    <n v="4"/>
    <s v="Fully Remote with Options to travel as and when needed"/>
    <s v="Employer limits growth, no rewards."/>
    <x v="0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01:51:11"/>
    <s v="India"/>
    <n v="452001"/>
    <s v="Female"/>
    <x v="4"/>
    <x v="1"/>
    <x v="0"/>
    <x v="0"/>
    <x v="0"/>
    <n v="4"/>
    <s v="Fully Remote with Options to travel as and when needed"/>
    <s v="Employer limits growth, no rewards."/>
    <x v="0"/>
    <s v="Work as a freelancer and do my thing my way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01:51:11"/>
    <s v="India"/>
    <n v="452001"/>
    <s v="Female"/>
    <x v="4"/>
    <x v="1"/>
    <x v="0"/>
    <x v="0"/>
    <x v="0"/>
    <n v="4"/>
    <s v="Fully Remote with Options to travel as and when needed"/>
    <s v="Employer limits growth, no rewards."/>
    <x v="0"/>
    <s v="Become a content Creator in some platform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01:51:11"/>
    <s v="India"/>
    <n v="452001"/>
    <s v="Female"/>
    <x v="4"/>
    <x v="1"/>
    <x v="0"/>
    <x v="0"/>
    <x v="0"/>
    <n v="4"/>
    <s v="Fully Remote with Options to travel as and when needed"/>
    <s v="Employer limits growth, no rewards."/>
    <x v="0"/>
    <s v="An Artificial Intelligence Specialist / Talking to Robots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01:51:11"/>
    <s v="India"/>
    <n v="452001"/>
    <s v="Female"/>
    <x v="4"/>
    <x v="1"/>
    <x v="0"/>
    <x v="0"/>
    <x v="0"/>
    <n v="4"/>
    <s v="Fully Remote with Options to travel as and when needed"/>
    <s v="Employer limits growth, no rewards."/>
    <x v="3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01:51:11"/>
    <s v="India"/>
    <n v="452001"/>
    <s v="Female"/>
    <x v="4"/>
    <x v="1"/>
    <x v="0"/>
    <x v="0"/>
    <x v="0"/>
    <n v="4"/>
    <s v="Fully Remote with Options to travel as and when needed"/>
    <s v="Employer limits growth, no rewards."/>
    <x v="3"/>
    <s v="Work as a freelancer and do my thing my way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01:51:11"/>
    <s v="India"/>
    <n v="452001"/>
    <s v="Female"/>
    <x v="4"/>
    <x v="1"/>
    <x v="0"/>
    <x v="0"/>
    <x v="0"/>
    <n v="4"/>
    <s v="Fully Remote with Options to travel as and when needed"/>
    <s v="Employer limits growth, no rewards."/>
    <x v="3"/>
    <s v="Become a content Creator in some platform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01:51:11"/>
    <s v="India"/>
    <n v="452001"/>
    <s v="Female"/>
    <x v="4"/>
    <x v="1"/>
    <x v="0"/>
    <x v="0"/>
    <x v="0"/>
    <n v="4"/>
    <s v="Fully Remote with Options to travel as and when needed"/>
    <s v="Employer limits growth, no rewards."/>
    <x v="3"/>
    <s v="An Artificial Intelligence Specialist / Talking to Robots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01:51:11"/>
    <s v="India"/>
    <n v="452001"/>
    <s v="Female"/>
    <x v="4"/>
    <x v="1"/>
    <x v="0"/>
    <x v="0"/>
    <x v="0"/>
    <n v="4"/>
    <s v="Fully Remote with Options to travel as and when needed"/>
    <s v="Employer limits growth, no rewards."/>
    <x v="1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01:51:11"/>
    <s v="India"/>
    <n v="452001"/>
    <s v="Female"/>
    <x v="4"/>
    <x v="1"/>
    <x v="0"/>
    <x v="0"/>
    <x v="0"/>
    <n v="4"/>
    <s v="Fully Remote with Options to travel as and when needed"/>
    <s v="Employer limits growth, no rewards."/>
    <x v="1"/>
    <s v="Work as a freelancer and do my thing my way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01:51:11"/>
    <s v="India"/>
    <n v="452001"/>
    <s v="Female"/>
    <x v="4"/>
    <x v="1"/>
    <x v="0"/>
    <x v="0"/>
    <x v="0"/>
    <n v="4"/>
    <s v="Fully Remote with Options to travel as and when needed"/>
    <s v="Employer limits growth, no rewards."/>
    <x v="1"/>
    <s v="Become a content Creator in some platform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01:51:11"/>
    <s v="India"/>
    <n v="452001"/>
    <s v="Female"/>
    <x v="4"/>
    <x v="1"/>
    <x v="0"/>
    <x v="0"/>
    <x v="0"/>
    <n v="4"/>
    <s v="Fully Remote with Options to travel as and when needed"/>
    <s v="Employer limits growth, no rewards."/>
    <x v="1"/>
    <s v="An Artificial Intelligence Specialist / Talking to Robots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01:54:09"/>
    <s v="India"/>
    <n v="452010"/>
    <s v="Female"/>
    <x v="0"/>
    <x v="2"/>
    <x v="0"/>
    <x v="1"/>
    <x v="0"/>
    <n v="4"/>
    <s v="Fully Remote"/>
    <s v="Employer challenges, supports, and rewards."/>
    <x v="0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1T01:54:09"/>
    <s v="India"/>
    <n v="452010"/>
    <s v="Female"/>
    <x v="0"/>
    <x v="2"/>
    <x v="0"/>
    <x v="1"/>
    <x v="0"/>
    <n v="4"/>
    <s v="Fully Remote"/>
    <s v="Employer challenges, supports, and rewards."/>
    <x v="0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1T01:54:09"/>
    <s v="India"/>
    <n v="452010"/>
    <s v="Female"/>
    <x v="0"/>
    <x v="2"/>
    <x v="0"/>
    <x v="1"/>
    <x v="0"/>
    <n v="4"/>
    <s v="Fully Remote"/>
    <s v="Employer challenges, supports, and rewards."/>
    <x v="0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1T01:54:09"/>
    <s v="India"/>
    <n v="452010"/>
    <s v="Female"/>
    <x v="0"/>
    <x v="2"/>
    <x v="0"/>
    <x v="1"/>
    <x v="0"/>
    <n v="4"/>
    <s v="Fully Remote"/>
    <s v="Employer challenges, supports, and rewards."/>
    <x v="0"/>
    <s v="I Want to sell things/Sales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1T01:54:09"/>
    <s v="India"/>
    <n v="452010"/>
    <s v="Female"/>
    <x v="0"/>
    <x v="2"/>
    <x v="0"/>
    <x v="1"/>
    <x v="0"/>
    <n v="4"/>
    <s v="Fully Remote"/>
    <s v="Employer challenges, supports, and rewards."/>
    <x v="3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1T01:54:09"/>
    <s v="India"/>
    <n v="452010"/>
    <s v="Female"/>
    <x v="0"/>
    <x v="2"/>
    <x v="0"/>
    <x v="1"/>
    <x v="0"/>
    <n v="4"/>
    <s v="Fully Remote"/>
    <s v="Employer challenges, supports, and rewards."/>
    <x v="3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1T01:54:09"/>
    <s v="India"/>
    <n v="452010"/>
    <s v="Female"/>
    <x v="0"/>
    <x v="2"/>
    <x v="0"/>
    <x v="1"/>
    <x v="0"/>
    <n v="4"/>
    <s v="Fully Remote"/>
    <s v="Employer challenges, supports, and rewards."/>
    <x v="3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1T01:54:09"/>
    <s v="India"/>
    <n v="452010"/>
    <s v="Female"/>
    <x v="0"/>
    <x v="2"/>
    <x v="0"/>
    <x v="1"/>
    <x v="0"/>
    <n v="4"/>
    <s v="Fully Remote"/>
    <s v="Employer challenges, supports, and rewards."/>
    <x v="3"/>
    <s v="I Want to sell things/Sales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1T01:54:09"/>
    <s v="India"/>
    <n v="452010"/>
    <s v="Female"/>
    <x v="0"/>
    <x v="2"/>
    <x v="0"/>
    <x v="1"/>
    <x v="0"/>
    <n v="4"/>
    <s v="Fully Remote"/>
    <s v="Employer challenges, supports, and rewards."/>
    <x v="1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1T01:54:09"/>
    <s v="India"/>
    <n v="452010"/>
    <s v="Female"/>
    <x v="0"/>
    <x v="2"/>
    <x v="0"/>
    <x v="1"/>
    <x v="0"/>
    <n v="4"/>
    <s v="Fully Remote"/>
    <s v="Employer challenges, supports, and rewards."/>
    <x v="1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1T01:54:09"/>
    <s v="India"/>
    <n v="452010"/>
    <s v="Female"/>
    <x v="0"/>
    <x v="2"/>
    <x v="0"/>
    <x v="1"/>
    <x v="0"/>
    <n v="4"/>
    <s v="Fully Remote"/>
    <s v="Employer challenges, supports, and rewards."/>
    <x v="1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1T01:54:09"/>
    <s v="India"/>
    <n v="452010"/>
    <s v="Female"/>
    <x v="0"/>
    <x v="2"/>
    <x v="0"/>
    <x v="1"/>
    <x v="0"/>
    <n v="4"/>
    <s v="Fully Remote"/>
    <s v="Employer challenges, supports, and rewards."/>
    <x v="1"/>
    <s v="I Want to sell things/Sales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1T07:14:04"/>
    <s v="India"/>
    <n v="201014"/>
    <s v="Female"/>
    <x v="3"/>
    <x v="0"/>
    <x v="0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1T07:14:04"/>
    <s v="India"/>
    <n v="201014"/>
    <s v="Female"/>
    <x v="3"/>
    <x v="0"/>
    <x v="0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1T07:14:04"/>
    <s v="India"/>
    <n v="201014"/>
    <s v="Female"/>
    <x v="3"/>
    <x v="0"/>
    <x v="0"/>
    <x v="0"/>
    <x v="0"/>
    <n v="4"/>
    <s v="Hybrid Working with more than 15 days a month at office"/>
    <s v="Employer challenges, supports, and rewards."/>
    <x v="0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1T07:14:04"/>
    <s v="India"/>
    <n v="201014"/>
    <s v="Female"/>
    <x v="3"/>
    <x v="0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1T07:14:04"/>
    <s v="India"/>
    <n v="201014"/>
    <s v="Female"/>
    <x v="3"/>
    <x v="0"/>
    <x v="0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1T07:14:04"/>
    <s v="India"/>
    <n v="201014"/>
    <s v="Female"/>
    <x v="3"/>
    <x v="0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1T07:14:04"/>
    <s v="India"/>
    <n v="201014"/>
    <s v="Female"/>
    <x v="3"/>
    <x v="0"/>
    <x v="0"/>
    <x v="0"/>
    <x v="0"/>
    <n v="4"/>
    <s v="Hybrid Working with more than 15 days a month at office"/>
    <s v="Employer challenges, supports, and rewards."/>
    <x v="3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1T07:14:04"/>
    <s v="India"/>
    <n v="201014"/>
    <s v="Female"/>
    <x v="3"/>
    <x v="0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1T07:14:04"/>
    <s v="India"/>
    <n v="201014"/>
    <s v="Female"/>
    <x v="3"/>
    <x v="0"/>
    <x v="0"/>
    <x v="0"/>
    <x v="0"/>
    <n v="4"/>
    <s v="Hybrid Working with more than 15 days a month at office"/>
    <s v="Employer challenges, supports, and rewards."/>
    <x v="6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1T07:14:04"/>
    <s v="India"/>
    <n v="201014"/>
    <s v="Female"/>
    <x v="3"/>
    <x v="0"/>
    <x v="0"/>
    <x v="0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1T07:14:04"/>
    <s v="India"/>
    <n v="201014"/>
    <s v="Female"/>
    <x v="3"/>
    <x v="0"/>
    <x v="0"/>
    <x v="0"/>
    <x v="0"/>
    <n v="4"/>
    <s v="Hybrid Working with more than 15 days a month at office"/>
    <s v="Employer challenges, supports, and rewards."/>
    <x v="6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1T07:14:04"/>
    <s v="India"/>
    <n v="201014"/>
    <s v="Female"/>
    <x v="3"/>
    <x v="0"/>
    <x v="0"/>
    <x v="0"/>
    <x v="0"/>
    <n v="4"/>
    <s v="Hybrid Working with more than 15 days a month at office"/>
    <s v="Employer challenges, supports, and rewards."/>
    <x v="6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x v="0"/>
    <s v="Null"/>
    <s v="Null"/>
    <x v="0"/>
    <s v="Null"/>
    <s v="Null"/>
    <s v="Null"/>
  </r>
  <r>
    <d v="2023-05-01T07:47:00"/>
    <s v="India"/>
    <n v="587102"/>
    <s v="Male"/>
    <x v="1"/>
    <x v="2"/>
    <x v="1"/>
    <x v="0"/>
    <x v="0"/>
    <n v="4"/>
    <s v="Fully Remote"/>
    <s v="Employer challenges, supports, and rewards."/>
    <x v="4"/>
    <s v="Teaching in any of the institutes/colleges/online or offline"/>
    <s v="Manager who sets goal and helps me achieve it"/>
    <s v="Work alone, 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07:47:00"/>
    <s v="India"/>
    <n v="587102"/>
    <s v="Male"/>
    <x v="1"/>
    <x v="2"/>
    <x v="1"/>
    <x v="0"/>
    <x v="0"/>
    <n v="4"/>
    <s v="Fully Remote"/>
    <s v="Employer challenges, supports, and rewards."/>
    <x v="4"/>
    <s v="Work as a freelancer and do my thing my way"/>
    <s v="Manager who sets goal and helps me achieve it"/>
    <s v="Work alone, 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07:47:00"/>
    <s v="India"/>
    <n v="587102"/>
    <s v="Male"/>
    <x v="1"/>
    <x v="2"/>
    <x v="1"/>
    <x v="0"/>
    <x v="0"/>
    <n v="4"/>
    <s v="Fully Remote"/>
    <s v="Employer challenges, supports, and rewards."/>
    <x v="4"/>
    <s v="Entrepreneur or Start Up"/>
    <s v="Manager who sets goal and helps me achieve it"/>
    <s v="Work alone, 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07:47:00"/>
    <s v="India"/>
    <n v="587102"/>
    <s v="Male"/>
    <x v="1"/>
    <x v="2"/>
    <x v="1"/>
    <x v="0"/>
    <x v="0"/>
    <n v="4"/>
    <s v="Fully Remote"/>
    <s v="Employer challenges, supports, and rewards."/>
    <x v="4"/>
    <s v="An Artificial Intelligence Specialist / Talking to Robots"/>
    <s v="Manager who sets goal and helps me achieve it"/>
    <s v="Work alone, 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07:47:00"/>
    <s v="India"/>
    <n v="587102"/>
    <s v="Male"/>
    <x v="1"/>
    <x v="2"/>
    <x v="1"/>
    <x v="0"/>
    <x v="0"/>
    <n v="4"/>
    <s v="Fully Remote"/>
    <s v="Employer challenges, supports, and rewards."/>
    <x v="1"/>
    <s v="Teaching in any of the institutes/colleges/online or offline"/>
    <s v="Manager who sets goal and helps me achieve it"/>
    <s v="Work alone, 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07:47:00"/>
    <s v="India"/>
    <n v="587102"/>
    <s v="Male"/>
    <x v="1"/>
    <x v="2"/>
    <x v="1"/>
    <x v="0"/>
    <x v="0"/>
    <n v="4"/>
    <s v="Fully Remote"/>
    <s v="Employer challenges, supports, and rewards."/>
    <x v="1"/>
    <s v="Work as a freelancer and do my thing my way"/>
    <s v="Manager who sets goal and helps me achieve it"/>
    <s v="Work alone, 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07:47:00"/>
    <s v="India"/>
    <n v="587102"/>
    <s v="Male"/>
    <x v="1"/>
    <x v="2"/>
    <x v="1"/>
    <x v="0"/>
    <x v="0"/>
    <n v="4"/>
    <s v="Fully Remote"/>
    <s v="Employer challenges, supports, and rewards."/>
    <x v="1"/>
    <s v="Entrepreneur or Start Up"/>
    <s v="Manager who sets goal and helps me achieve it"/>
    <s v="Work alone, 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07:47:00"/>
    <s v="India"/>
    <n v="587102"/>
    <s v="Male"/>
    <x v="1"/>
    <x v="2"/>
    <x v="1"/>
    <x v="0"/>
    <x v="0"/>
    <n v="4"/>
    <s v="Fully Remote"/>
    <s v="Employer challenges, supports, and rewards."/>
    <x v="1"/>
    <s v="An Artificial Intelligence Specialist / Talking to Robots"/>
    <s v="Manager who sets goal and helps me achieve it"/>
    <s v="Work alone, 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07:47:00"/>
    <s v="India"/>
    <n v="587102"/>
    <s v="Male"/>
    <x v="1"/>
    <x v="2"/>
    <x v="1"/>
    <x v="0"/>
    <x v="0"/>
    <n v="4"/>
    <s v="Fully Remote"/>
    <s v="Employer challenges, supports, and rewards."/>
    <x v="5"/>
    <s v="Teaching in any of the institutes/colleges/online or offline"/>
    <s v="Manager who sets goal and helps me achieve it"/>
    <s v="Work alone, 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07:47:00"/>
    <s v="India"/>
    <n v="587102"/>
    <s v="Male"/>
    <x v="1"/>
    <x v="2"/>
    <x v="1"/>
    <x v="0"/>
    <x v="0"/>
    <n v="4"/>
    <s v="Fully Remote"/>
    <s v="Employer challenges, supports, and rewards."/>
    <x v="5"/>
    <s v="Work as a freelancer and do my thing my way"/>
    <s v="Manager who sets goal and helps me achieve it"/>
    <s v="Work alone, 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07:47:00"/>
    <s v="India"/>
    <n v="587102"/>
    <s v="Male"/>
    <x v="1"/>
    <x v="2"/>
    <x v="1"/>
    <x v="0"/>
    <x v="0"/>
    <n v="4"/>
    <s v="Fully Remote"/>
    <s v="Employer challenges, supports, and rewards."/>
    <x v="5"/>
    <s v="Entrepreneur or Start Up"/>
    <s v="Manager who sets goal and helps me achieve it"/>
    <s v="Work alone, 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07:47:00"/>
    <s v="India"/>
    <n v="587102"/>
    <s v="Male"/>
    <x v="1"/>
    <x v="2"/>
    <x v="1"/>
    <x v="0"/>
    <x v="0"/>
    <n v="4"/>
    <s v="Fully Remote"/>
    <s v="Employer challenges, supports, and rewards."/>
    <x v="5"/>
    <s v="An Artificial Intelligence Specialist / Talking to Robots"/>
    <s v="Manager who sets goal and helps me achieve it"/>
    <s v="Work alone, Work with more than 10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08:42:20"/>
    <s v="India"/>
    <n v="530068"/>
    <s v="Male"/>
    <x v="0"/>
    <x v="2"/>
    <x v="0"/>
    <x v="1"/>
    <x v="0"/>
    <n v="4"/>
    <s v="Fully Remote with Options to travel as and when needed"/>
    <s v="Employer supports and values learning."/>
    <x v="4"/>
    <s v="Design and Develop amazing software"/>
    <s v="Manager who sets goal and helps me achieve it"/>
    <s v="Work with 2 to 3 people in my team, Work with 5 to 6 people in my team"/>
    <s v="No"/>
    <s v="No way"/>
    <s v="Null"/>
    <s v="31k to 40k"/>
    <s v="111k to 130k"/>
    <s v="Null"/>
    <x v="0"/>
    <s v="Null"/>
    <s v="Null"/>
    <x v="0"/>
    <s v="Null"/>
    <s v="Null"/>
    <s v="Null"/>
  </r>
  <r>
    <d v="2023-05-01T08:42:20"/>
    <s v="India"/>
    <n v="530068"/>
    <s v="Male"/>
    <x v="0"/>
    <x v="2"/>
    <x v="0"/>
    <x v="1"/>
    <x v="0"/>
    <n v="4"/>
    <s v="Fully Remote with Options to travel as and when needed"/>
    <s v="Employer supports and values learning."/>
    <x v="4"/>
    <s v="Look deeply into Data and generate insights"/>
    <s v="Manager who sets goal and helps me achieve it"/>
    <s v="Work with 2 to 3 people in my team, Work with 5 to 6 people in my team"/>
    <s v="No"/>
    <s v="No way"/>
    <s v="Null"/>
    <s v="31k to 40k"/>
    <s v="111k to 130k"/>
    <s v="Null"/>
    <x v="0"/>
    <s v="Null"/>
    <s v="Null"/>
    <x v="0"/>
    <s v="Null"/>
    <s v="Null"/>
    <s v="Null"/>
  </r>
  <r>
    <d v="2023-05-01T08:42:20"/>
    <s v="India"/>
    <n v="530068"/>
    <s v="Male"/>
    <x v="0"/>
    <x v="2"/>
    <x v="0"/>
    <x v="1"/>
    <x v="0"/>
    <n v="4"/>
    <s v="Fully Remote with Options to travel as and when needed"/>
    <s v="Employer supports and values learning."/>
    <x v="4"/>
    <s v="Entrepreneur or Start Up"/>
    <s v="Manager who sets goal and helps me achieve it"/>
    <s v="Work with 2 to 3 people in my team, Work with 5 to 6 people in my team"/>
    <s v="No"/>
    <s v="No way"/>
    <s v="Null"/>
    <s v="31k to 40k"/>
    <s v="111k to 130k"/>
    <s v="Null"/>
    <x v="0"/>
    <s v="Null"/>
    <s v="Null"/>
    <x v="0"/>
    <s v="Null"/>
    <s v="Null"/>
    <s v="Null"/>
  </r>
  <r>
    <d v="2023-05-01T08:42:20"/>
    <s v="India"/>
    <n v="530068"/>
    <s v="Male"/>
    <x v="0"/>
    <x v="2"/>
    <x v="0"/>
    <x v="1"/>
    <x v="0"/>
    <n v="4"/>
    <s v="Fully Remote with Options to travel as and when needed"/>
    <s v="Employer supports and values learning."/>
    <x v="4"/>
    <s v="An Artificial Intelligence Specialist / Talking to Robots"/>
    <s v="Manager who sets goal and helps me achieve it"/>
    <s v="Work with 2 to 3 people in my team, Work with 5 to 6 people in my team"/>
    <s v="No"/>
    <s v="No way"/>
    <s v="Null"/>
    <s v="31k to 40k"/>
    <s v="111k to 130k"/>
    <s v="Null"/>
    <x v="0"/>
    <s v="Null"/>
    <s v="Null"/>
    <x v="0"/>
    <s v="Null"/>
    <s v="Null"/>
    <s v="Null"/>
  </r>
  <r>
    <d v="2023-05-01T08:42:20"/>
    <s v="India"/>
    <n v="530068"/>
    <s v="Male"/>
    <x v="0"/>
    <x v="2"/>
    <x v="0"/>
    <x v="1"/>
    <x v="0"/>
    <n v="4"/>
    <s v="Fully Remote with Options to travel as and when needed"/>
    <s v="Employer supports and values learning."/>
    <x v="0"/>
    <s v="Design and Develop amazing software"/>
    <s v="Manager who sets goal and helps me achieve it"/>
    <s v="Work with 2 to 3 people in my team, Work with 5 to 6 people in my team"/>
    <s v="No"/>
    <s v="No way"/>
    <s v="Null"/>
    <s v="31k to 40k"/>
    <s v="111k to 130k"/>
    <s v="Null"/>
    <x v="0"/>
    <s v="Null"/>
    <s v="Null"/>
    <x v="0"/>
    <s v="Null"/>
    <s v="Null"/>
    <s v="Null"/>
  </r>
  <r>
    <d v="2023-05-01T08:42:20"/>
    <s v="India"/>
    <n v="530068"/>
    <s v="Male"/>
    <x v="0"/>
    <x v="2"/>
    <x v="0"/>
    <x v="1"/>
    <x v="0"/>
    <n v="4"/>
    <s v="Fully Remote with Options to travel as and when needed"/>
    <s v="Employer supports and values learning."/>
    <x v="0"/>
    <s v="Look deeply into Data and generate insights"/>
    <s v="Manager who sets goal and helps me achieve it"/>
    <s v="Work with 2 to 3 people in my team, Work with 5 to 6 people in my team"/>
    <s v="No"/>
    <s v="No way"/>
    <s v="Null"/>
    <s v="31k to 40k"/>
    <s v="111k to 130k"/>
    <s v="Null"/>
    <x v="0"/>
    <s v="Null"/>
    <s v="Null"/>
    <x v="0"/>
    <s v="Null"/>
    <s v="Null"/>
    <s v="Null"/>
  </r>
  <r>
    <d v="2023-05-01T08:42:20"/>
    <s v="India"/>
    <n v="530068"/>
    <s v="Male"/>
    <x v="0"/>
    <x v="2"/>
    <x v="0"/>
    <x v="1"/>
    <x v="0"/>
    <n v="4"/>
    <s v="Fully Remote with Options to travel as and when needed"/>
    <s v="Employer supports and values learning."/>
    <x v="0"/>
    <s v="Entrepreneur or Start Up"/>
    <s v="Manager who sets goal and helps me achieve it"/>
    <s v="Work with 2 to 3 people in my team, Work with 5 to 6 people in my team"/>
    <s v="No"/>
    <s v="No way"/>
    <s v="Null"/>
    <s v="31k to 40k"/>
    <s v="111k to 130k"/>
    <s v="Null"/>
    <x v="0"/>
    <s v="Null"/>
    <s v="Null"/>
    <x v="0"/>
    <s v="Null"/>
    <s v="Null"/>
    <s v="Null"/>
  </r>
  <r>
    <d v="2023-05-01T08:42:20"/>
    <s v="India"/>
    <n v="530068"/>
    <s v="Male"/>
    <x v="0"/>
    <x v="2"/>
    <x v="0"/>
    <x v="1"/>
    <x v="0"/>
    <n v="4"/>
    <s v="Fully Remote with Options to travel as and when needed"/>
    <s v="Employer supports and values learning."/>
    <x v="0"/>
    <s v="An Artificial Intelligence Specialist / Talking to Robots"/>
    <s v="Manager who sets goal and helps me achieve it"/>
    <s v="Work with 2 to 3 people in my team, Work with 5 to 6 people in my team"/>
    <s v="No"/>
    <s v="No way"/>
    <s v="Null"/>
    <s v="31k to 40k"/>
    <s v="111k to 130k"/>
    <s v="Null"/>
    <x v="0"/>
    <s v="Null"/>
    <s v="Null"/>
    <x v="0"/>
    <s v="Null"/>
    <s v="Null"/>
    <s v="Null"/>
  </r>
  <r>
    <d v="2023-05-01T08:42:20"/>
    <s v="India"/>
    <n v="530068"/>
    <s v="Male"/>
    <x v="0"/>
    <x v="2"/>
    <x v="0"/>
    <x v="1"/>
    <x v="0"/>
    <n v="4"/>
    <s v="Fully Remote with Options to travel as and when needed"/>
    <s v="Employer supports and values learning."/>
    <x v="3"/>
    <s v="Design and Develop amazing software"/>
    <s v="Manager who sets goal and helps me achieve it"/>
    <s v="Work with 2 to 3 people in my team, Work with 5 to 6 people in my team"/>
    <s v="No"/>
    <s v="No way"/>
    <s v="Null"/>
    <s v="31k to 40k"/>
    <s v="111k to 130k"/>
    <s v="Null"/>
    <x v="0"/>
    <s v="Null"/>
    <s v="Null"/>
    <x v="0"/>
    <s v="Null"/>
    <s v="Null"/>
    <s v="Null"/>
  </r>
  <r>
    <d v="2023-05-01T08:42:20"/>
    <s v="India"/>
    <n v="530068"/>
    <s v="Male"/>
    <x v="0"/>
    <x v="2"/>
    <x v="0"/>
    <x v="1"/>
    <x v="0"/>
    <n v="4"/>
    <s v="Fully Remote with Options to travel as and when needed"/>
    <s v="Employer supports and values learning."/>
    <x v="3"/>
    <s v="Look deeply into Data and generate insights"/>
    <s v="Manager who sets goal and helps me achieve it"/>
    <s v="Work with 2 to 3 people in my team, Work with 5 to 6 people in my team"/>
    <s v="No"/>
    <s v="No way"/>
    <s v="Null"/>
    <s v="31k to 40k"/>
    <s v="111k to 130k"/>
    <s v="Null"/>
    <x v="0"/>
    <s v="Null"/>
    <s v="Null"/>
    <x v="0"/>
    <s v="Null"/>
    <s v="Null"/>
    <s v="Null"/>
  </r>
  <r>
    <d v="2023-05-01T08:42:20"/>
    <s v="India"/>
    <n v="530068"/>
    <s v="Male"/>
    <x v="0"/>
    <x v="2"/>
    <x v="0"/>
    <x v="1"/>
    <x v="0"/>
    <n v="4"/>
    <s v="Fully Remote with Options to travel as and when needed"/>
    <s v="Employer supports and values learning."/>
    <x v="3"/>
    <s v="Entrepreneur or Start Up"/>
    <s v="Manager who sets goal and helps me achieve it"/>
    <s v="Work with 2 to 3 people in my team, Work with 5 to 6 people in my team"/>
    <s v="No"/>
    <s v="No way"/>
    <s v="Null"/>
    <s v="31k to 40k"/>
    <s v="111k to 130k"/>
    <s v="Null"/>
    <x v="0"/>
    <s v="Null"/>
    <s v="Null"/>
    <x v="0"/>
    <s v="Null"/>
    <s v="Null"/>
    <s v="Null"/>
  </r>
  <r>
    <d v="2023-05-01T08:42:20"/>
    <s v="India"/>
    <n v="530068"/>
    <s v="Male"/>
    <x v="0"/>
    <x v="2"/>
    <x v="0"/>
    <x v="1"/>
    <x v="0"/>
    <n v="4"/>
    <s v="Fully Remote with Options to travel as and when needed"/>
    <s v="Employer supports and values learning."/>
    <x v="3"/>
    <s v="An Artificial Intelligence Specialist / Talking to Robots"/>
    <s v="Manager who sets goal and helps me achieve it"/>
    <s v="Work with 2 to 3 people in my team, Work with 5 to 6 people in my team"/>
    <s v="No"/>
    <s v="No way"/>
    <s v="Null"/>
    <s v="31k to 40k"/>
    <s v="111k to 130k"/>
    <s v="Null"/>
    <x v="0"/>
    <s v="Null"/>
    <s v="Null"/>
    <x v="0"/>
    <s v="Null"/>
    <s v="Null"/>
    <s v="Null"/>
  </r>
  <r>
    <d v="2023-05-01T09:09:27"/>
    <s v="India"/>
    <n v="456010"/>
    <s v="Male"/>
    <x v="0"/>
    <x v="0"/>
    <x v="1"/>
    <x v="1"/>
    <x v="1"/>
    <n v="4"/>
    <s v="In office"/>
    <s v="Employer challenges, supports, and rewards."/>
    <x v="0"/>
    <s v="Build and develop a Team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09:09:27"/>
    <s v="India"/>
    <n v="456010"/>
    <s v="Male"/>
    <x v="0"/>
    <x v="0"/>
    <x v="1"/>
    <x v="1"/>
    <x v="1"/>
    <n v="4"/>
    <s v="In office"/>
    <s v="Employer challenges, supports, and rewards."/>
    <x v="0"/>
    <s v="Work as a freelancer and do my thing my way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09:09:27"/>
    <s v="India"/>
    <n v="456010"/>
    <s v="Male"/>
    <x v="0"/>
    <x v="0"/>
    <x v="1"/>
    <x v="1"/>
    <x v="1"/>
    <n v="4"/>
    <s v="In office"/>
    <s v="Employer challenges, supports, and rewards."/>
    <x v="0"/>
    <s v="Entrepreneur or Start Up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09:09:27"/>
    <s v="India"/>
    <n v="456010"/>
    <s v="Male"/>
    <x v="0"/>
    <x v="0"/>
    <x v="1"/>
    <x v="1"/>
    <x v="1"/>
    <n v="4"/>
    <s v="In office"/>
    <s v="Employer challenges, supports, and rewards."/>
    <x v="0"/>
    <s v="An Artificial Intelligence Specialist / Talking to Robots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09:09:27"/>
    <s v="India"/>
    <n v="456010"/>
    <s v="Male"/>
    <x v="0"/>
    <x v="0"/>
    <x v="1"/>
    <x v="1"/>
    <x v="1"/>
    <n v="4"/>
    <s v="In office"/>
    <s v="Employer challenges, supports, and rewards."/>
    <x v="1"/>
    <s v="Build and develop a Team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09:09:27"/>
    <s v="India"/>
    <n v="456010"/>
    <s v="Male"/>
    <x v="0"/>
    <x v="0"/>
    <x v="1"/>
    <x v="1"/>
    <x v="1"/>
    <n v="4"/>
    <s v="In office"/>
    <s v="Employer challenges, supports, and rewards."/>
    <x v="1"/>
    <s v="Work as a freelancer and do my thing my way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09:09:27"/>
    <s v="India"/>
    <n v="456010"/>
    <s v="Male"/>
    <x v="0"/>
    <x v="0"/>
    <x v="1"/>
    <x v="1"/>
    <x v="1"/>
    <n v="4"/>
    <s v="In office"/>
    <s v="Employer challenges, supports, and rewards."/>
    <x v="1"/>
    <s v="Entrepreneur or Start Up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09:09:27"/>
    <s v="India"/>
    <n v="456010"/>
    <s v="Male"/>
    <x v="0"/>
    <x v="0"/>
    <x v="1"/>
    <x v="1"/>
    <x v="1"/>
    <n v="4"/>
    <s v="In office"/>
    <s v="Employer challenges, supports, and rewards."/>
    <x v="1"/>
    <s v="An Artificial Intelligence Specialist / Talking to Robots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09:09:27"/>
    <s v="India"/>
    <n v="456010"/>
    <s v="Male"/>
    <x v="0"/>
    <x v="0"/>
    <x v="1"/>
    <x v="1"/>
    <x v="1"/>
    <n v="4"/>
    <s v="In office"/>
    <s v="Employer challenges, supports, and rewards."/>
    <x v="5"/>
    <s v="Build and develop a Team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09:09:27"/>
    <s v="India"/>
    <n v="456010"/>
    <s v="Male"/>
    <x v="0"/>
    <x v="0"/>
    <x v="1"/>
    <x v="1"/>
    <x v="1"/>
    <n v="4"/>
    <s v="In office"/>
    <s v="Employer challenges, supports, and rewards."/>
    <x v="5"/>
    <s v="Work as a freelancer and do my thing my way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09:09:27"/>
    <s v="India"/>
    <n v="456010"/>
    <s v="Male"/>
    <x v="0"/>
    <x v="0"/>
    <x v="1"/>
    <x v="1"/>
    <x v="1"/>
    <n v="4"/>
    <s v="In office"/>
    <s v="Employer challenges, supports, and rewards."/>
    <x v="5"/>
    <s v="Entrepreneur or Start Up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09:09:27"/>
    <s v="India"/>
    <n v="456010"/>
    <s v="Male"/>
    <x v="0"/>
    <x v="0"/>
    <x v="1"/>
    <x v="1"/>
    <x v="1"/>
    <n v="4"/>
    <s v="In office"/>
    <s v="Employer challenges, supports, and rewards."/>
    <x v="5"/>
    <s v="An Artificial Intelligence Specialist / Talking to Robots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09:39:13"/>
    <s v="India"/>
    <n v="560045"/>
    <s v="Female"/>
    <x v="2"/>
    <x v="0"/>
    <x v="0"/>
    <x v="0"/>
    <x v="1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1T09:39:13"/>
    <s v="India"/>
    <n v="560045"/>
    <s v="Female"/>
    <x v="2"/>
    <x v="0"/>
    <x v="0"/>
    <x v="0"/>
    <x v="1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1T09:39:13"/>
    <s v="India"/>
    <n v="560045"/>
    <s v="Female"/>
    <x v="2"/>
    <x v="0"/>
    <x v="0"/>
    <x v="0"/>
    <x v="1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1T09:39:13"/>
    <s v="India"/>
    <n v="560045"/>
    <s v="Female"/>
    <x v="2"/>
    <x v="0"/>
    <x v="0"/>
    <x v="0"/>
    <x v="1"/>
    <n v="4"/>
    <s v="Hybrid Working with more than 15 days a month at office"/>
    <s v="Employer challenges, supports, and rewards."/>
    <x v="4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1T09:39:13"/>
    <s v="India"/>
    <n v="560045"/>
    <s v="Female"/>
    <x v="2"/>
    <x v="0"/>
    <x v="0"/>
    <x v="0"/>
    <x v="1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1T09:39:13"/>
    <s v="India"/>
    <n v="560045"/>
    <s v="Female"/>
    <x v="2"/>
    <x v="0"/>
    <x v="0"/>
    <x v="0"/>
    <x v="1"/>
    <n v="4"/>
    <s v="Hybrid Working with more than 15 days a month at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1T09:39:13"/>
    <s v="India"/>
    <n v="560045"/>
    <s v="Female"/>
    <x v="2"/>
    <x v="0"/>
    <x v="0"/>
    <x v="0"/>
    <x v="1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1T09:39:13"/>
    <s v="India"/>
    <n v="560045"/>
    <s v="Female"/>
    <x v="2"/>
    <x v="0"/>
    <x v="0"/>
    <x v="0"/>
    <x v="1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1T09:39:13"/>
    <s v="India"/>
    <n v="560045"/>
    <s v="Female"/>
    <x v="2"/>
    <x v="0"/>
    <x v="0"/>
    <x v="0"/>
    <x v="1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1T09:39:13"/>
    <s v="India"/>
    <n v="560045"/>
    <s v="Female"/>
    <x v="2"/>
    <x v="0"/>
    <x v="0"/>
    <x v="0"/>
    <x v="1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1T09:39:13"/>
    <s v="India"/>
    <n v="560045"/>
    <s v="Female"/>
    <x v="2"/>
    <x v="0"/>
    <x v="0"/>
    <x v="0"/>
    <x v="1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1T09:39:13"/>
    <s v="India"/>
    <n v="560045"/>
    <s v="Female"/>
    <x v="2"/>
    <x v="0"/>
    <x v="0"/>
    <x v="0"/>
    <x v="1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x v="0"/>
    <s v="Null"/>
    <s v="Null"/>
    <x v="0"/>
    <s v="Null"/>
    <s v="Null"/>
    <s v="Null"/>
  </r>
  <r>
    <d v="2023-05-01T10:37:16"/>
    <s v="India"/>
    <n v="605007"/>
    <s v="Female"/>
    <x v="2"/>
    <x v="1"/>
    <x v="0"/>
    <x v="0"/>
    <x v="0"/>
    <n v="4"/>
    <s v="Hybrid Working with less than 3 days a month at office"/>
    <s v="Employer rewards and fosters learning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1T10:37:16"/>
    <s v="India"/>
    <n v="605007"/>
    <s v="Female"/>
    <x v="2"/>
    <x v="1"/>
    <x v="0"/>
    <x v="0"/>
    <x v="0"/>
    <n v="4"/>
    <s v="Hybrid Working with less than 3 days a month at office"/>
    <s v="Employer rewards and foster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1T10:37:16"/>
    <s v="India"/>
    <n v="605007"/>
    <s v="Female"/>
    <x v="2"/>
    <x v="1"/>
    <x v="0"/>
    <x v="0"/>
    <x v="0"/>
    <n v="4"/>
    <s v="Hybrid Working with less than 3 days a month at office"/>
    <s v="Employer rewards and fosters learning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1T10:37:16"/>
    <s v="India"/>
    <n v="605007"/>
    <s v="Female"/>
    <x v="2"/>
    <x v="1"/>
    <x v="0"/>
    <x v="0"/>
    <x v="0"/>
    <n v="4"/>
    <s v="Hybrid Working with less than 3 days a month at office"/>
    <s v="Employer rewards and fosters learning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1T10:37:16"/>
    <s v="India"/>
    <n v="605007"/>
    <s v="Female"/>
    <x v="2"/>
    <x v="1"/>
    <x v="0"/>
    <x v="0"/>
    <x v="0"/>
    <n v="4"/>
    <s v="Hybrid Working with less than 3 days a month at office"/>
    <s v="Employer rewards and fosters learning."/>
    <x v="3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1T10:37:16"/>
    <s v="India"/>
    <n v="605007"/>
    <s v="Female"/>
    <x v="2"/>
    <x v="1"/>
    <x v="0"/>
    <x v="0"/>
    <x v="0"/>
    <n v="4"/>
    <s v="Hybrid Working with less than 3 days a month at office"/>
    <s v="Employer rewards and foster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1T10:37:16"/>
    <s v="India"/>
    <n v="605007"/>
    <s v="Female"/>
    <x v="2"/>
    <x v="1"/>
    <x v="0"/>
    <x v="0"/>
    <x v="0"/>
    <n v="4"/>
    <s v="Hybrid Working with less than 3 days a month at office"/>
    <s v="Employer rewards and fosters learning."/>
    <x v="3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1T10:37:16"/>
    <s v="India"/>
    <n v="605007"/>
    <s v="Female"/>
    <x v="2"/>
    <x v="1"/>
    <x v="0"/>
    <x v="0"/>
    <x v="0"/>
    <n v="4"/>
    <s v="Hybrid Working with less than 3 days a month at office"/>
    <s v="Employer rewards and fosters learning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1T10:37:16"/>
    <s v="India"/>
    <n v="605007"/>
    <s v="Female"/>
    <x v="2"/>
    <x v="1"/>
    <x v="0"/>
    <x v="0"/>
    <x v="0"/>
    <n v="4"/>
    <s v="Hybrid Working with less than 3 days a month at office"/>
    <s v="Employer rewards and fosters learning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1T10:37:16"/>
    <s v="India"/>
    <n v="605007"/>
    <s v="Female"/>
    <x v="2"/>
    <x v="1"/>
    <x v="0"/>
    <x v="0"/>
    <x v="0"/>
    <n v="4"/>
    <s v="Hybrid Working with less than 3 days a month at office"/>
    <s v="Employer rewards and foster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1T10:37:16"/>
    <s v="India"/>
    <n v="605007"/>
    <s v="Female"/>
    <x v="2"/>
    <x v="1"/>
    <x v="0"/>
    <x v="0"/>
    <x v="0"/>
    <n v="4"/>
    <s v="Hybrid Working with less than 3 days a month at office"/>
    <s v="Employer rewards and fosters learning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1T10:37:16"/>
    <s v="India"/>
    <n v="605007"/>
    <s v="Female"/>
    <x v="2"/>
    <x v="1"/>
    <x v="0"/>
    <x v="0"/>
    <x v="0"/>
    <n v="4"/>
    <s v="Hybrid Working with less than 3 days a month at office"/>
    <s v="Employer rewards and fosters learning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x v="0"/>
    <s v="Null"/>
    <s v="Null"/>
    <x v="0"/>
    <s v="Null"/>
    <s v="Null"/>
    <s v="Null"/>
  </r>
  <r>
    <d v="2023-05-01T10:55:05"/>
    <s v="India"/>
    <n v="201002"/>
    <s v="Female"/>
    <x v="2"/>
    <x v="1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5-01T10:55:05"/>
    <s v="India"/>
    <n v="201002"/>
    <s v="Female"/>
    <x v="2"/>
    <x v="1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5-01T10:55:05"/>
    <s v="India"/>
    <n v="201002"/>
    <s v="Female"/>
    <x v="2"/>
    <x v="1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5-01T10:55:05"/>
    <s v="India"/>
    <n v="201002"/>
    <s v="Female"/>
    <x v="2"/>
    <x v="1"/>
    <x v="0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5-01T10:55:05"/>
    <s v="India"/>
    <n v="201002"/>
    <s v="Female"/>
    <x v="2"/>
    <x v="1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5-01T10:55:05"/>
    <s v="India"/>
    <n v="201002"/>
    <s v="Female"/>
    <x v="2"/>
    <x v="1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5-01T10:55:05"/>
    <s v="India"/>
    <n v="201002"/>
    <s v="Female"/>
    <x v="2"/>
    <x v="1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5-01T10:55:05"/>
    <s v="India"/>
    <n v="201002"/>
    <s v="Female"/>
    <x v="2"/>
    <x v="1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5-01T10:55:05"/>
    <s v="India"/>
    <n v="201002"/>
    <s v="Female"/>
    <x v="2"/>
    <x v="1"/>
    <x v="0"/>
    <x v="0"/>
    <x v="0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5-01T10:55:05"/>
    <s v="India"/>
    <n v="201002"/>
    <s v="Female"/>
    <x v="2"/>
    <x v="1"/>
    <x v="0"/>
    <x v="0"/>
    <x v="0"/>
    <n v="4"/>
    <s v="Hybrid Working with more than 15 days a month at office"/>
    <s v="Employer challenges, supports, and rewards."/>
    <x v="6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5-01T10:55:05"/>
    <s v="India"/>
    <n v="201002"/>
    <s v="Female"/>
    <x v="2"/>
    <x v="1"/>
    <x v="0"/>
    <x v="0"/>
    <x v="0"/>
    <n v="4"/>
    <s v="Hybrid Working with more than 15 days a month at office"/>
    <s v="Employer challenges, supports, and rewards."/>
    <x v="6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5-01T10:55:05"/>
    <s v="India"/>
    <n v="201002"/>
    <s v="Female"/>
    <x v="2"/>
    <x v="1"/>
    <x v="0"/>
    <x v="0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x v="0"/>
    <s v="Null"/>
    <s v="Null"/>
    <x v="0"/>
    <s v="Null"/>
    <s v="Null"/>
    <s v="Null"/>
  </r>
  <r>
    <d v="2023-05-01T11:45:18"/>
    <s v="India"/>
    <n v="530002"/>
    <s v="Male"/>
    <x v="2"/>
    <x v="1"/>
    <x v="1"/>
    <x v="0"/>
    <x v="0"/>
    <n v="4"/>
    <s v="Fully Remote with Options to travel as and when needed"/>
    <s v="Employer rewards and fosters learning."/>
    <x v="0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5-01T11:45:18"/>
    <s v="India"/>
    <n v="530002"/>
    <s v="Male"/>
    <x v="2"/>
    <x v="1"/>
    <x v="1"/>
    <x v="0"/>
    <x v="0"/>
    <n v="4"/>
    <s v="Fully Remote with Options to travel as and when needed"/>
    <s v="Employer rewards and fosters learning."/>
    <x v="0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5-01T11:45:18"/>
    <s v="India"/>
    <n v="530002"/>
    <s v="Male"/>
    <x v="2"/>
    <x v="1"/>
    <x v="1"/>
    <x v="0"/>
    <x v="0"/>
    <n v="4"/>
    <s v="Fully Remote with Options to travel as and when needed"/>
    <s v="Employer rewards and fosters learning."/>
    <x v="0"/>
    <s v="Look deeply into Data and generate insights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5-01T11:45:18"/>
    <s v="India"/>
    <n v="530002"/>
    <s v="Male"/>
    <x v="2"/>
    <x v="1"/>
    <x v="1"/>
    <x v="0"/>
    <x v="0"/>
    <n v="4"/>
    <s v="Fully Remote with Options to travel as and when needed"/>
    <s v="Employer rewards and fosters learning."/>
    <x v="0"/>
    <s v="An Artificial Intelligence Specialist / Talking to Robots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5-01T11:45:18"/>
    <s v="India"/>
    <n v="530002"/>
    <s v="Male"/>
    <x v="2"/>
    <x v="1"/>
    <x v="1"/>
    <x v="0"/>
    <x v="0"/>
    <n v="4"/>
    <s v="Fully Remote with Options to travel as and when needed"/>
    <s v="Employer rewards and fosters learning."/>
    <x v="1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5-01T11:45:18"/>
    <s v="India"/>
    <n v="530002"/>
    <s v="Male"/>
    <x v="2"/>
    <x v="1"/>
    <x v="1"/>
    <x v="0"/>
    <x v="0"/>
    <n v="4"/>
    <s v="Fully Remote with Options to travel as and when needed"/>
    <s v="Employer rewards and fosters learning."/>
    <x v="1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5-01T11:45:18"/>
    <s v="India"/>
    <n v="530002"/>
    <s v="Male"/>
    <x v="2"/>
    <x v="1"/>
    <x v="1"/>
    <x v="0"/>
    <x v="0"/>
    <n v="4"/>
    <s v="Fully Remote with Options to travel as and when needed"/>
    <s v="Employer rewards and fosters learning."/>
    <x v="1"/>
    <s v="Look deeply into Data and generate insights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5-01T11:45:18"/>
    <s v="India"/>
    <n v="530002"/>
    <s v="Male"/>
    <x v="2"/>
    <x v="1"/>
    <x v="1"/>
    <x v="0"/>
    <x v="0"/>
    <n v="4"/>
    <s v="Fully Remote with Options to travel as and when needed"/>
    <s v="Employer rewards and fosters learning."/>
    <x v="1"/>
    <s v="An Artificial Intelligence Specialist / Talking to Robots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5-01T11:45:18"/>
    <s v="India"/>
    <n v="530002"/>
    <s v="Male"/>
    <x v="2"/>
    <x v="1"/>
    <x v="1"/>
    <x v="0"/>
    <x v="0"/>
    <n v="4"/>
    <s v="Fully Remote with Options to travel as and when needed"/>
    <s v="Employer rewards and fosters learning."/>
    <x v="5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5-01T11:45:18"/>
    <s v="India"/>
    <n v="530002"/>
    <s v="Male"/>
    <x v="2"/>
    <x v="1"/>
    <x v="1"/>
    <x v="0"/>
    <x v="0"/>
    <n v="4"/>
    <s v="Fully Remote with Options to travel as and when needed"/>
    <s v="Employer rewards and fosters learning."/>
    <x v="5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5-01T11:45:18"/>
    <s v="India"/>
    <n v="530002"/>
    <s v="Male"/>
    <x v="2"/>
    <x v="1"/>
    <x v="1"/>
    <x v="0"/>
    <x v="0"/>
    <n v="4"/>
    <s v="Fully Remote with Options to travel as and when needed"/>
    <s v="Employer rewards and fosters learning."/>
    <x v="5"/>
    <s v="Look deeply into Data and generate insights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5-01T11:45:18"/>
    <s v="India"/>
    <n v="530002"/>
    <s v="Male"/>
    <x v="2"/>
    <x v="1"/>
    <x v="1"/>
    <x v="0"/>
    <x v="0"/>
    <n v="4"/>
    <s v="Fully Remote with Options to travel as and when needed"/>
    <s v="Employer rewards and fosters learning."/>
    <x v="5"/>
    <s v="An Artificial Intelligence Specialist / Talking to Robots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x v="0"/>
    <s v="Null"/>
    <s v="Null"/>
    <x v="0"/>
    <s v="Null"/>
    <s v="Null"/>
    <s v="Null"/>
  </r>
  <r>
    <d v="2023-05-01T12:15:17"/>
    <s v="India"/>
    <n v="388001"/>
    <s v="Female"/>
    <x v="2"/>
    <x v="2"/>
    <x v="0"/>
    <x v="0"/>
    <x v="0"/>
    <n v="4"/>
    <s v="Fully Remote"/>
    <s v="Employer challenges, supports, and rewards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1T12:15:17"/>
    <s v="India"/>
    <n v="388001"/>
    <s v="Female"/>
    <x v="2"/>
    <x v="2"/>
    <x v="0"/>
    <x v="0"/>
    <x v="0"/>
    <n v="4"/>
    <s v="Fully Remote"/>
    <s v="Employer challenges, supports, and rewards."/>
    <x v="4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1T12:15:17"/>
    <s v="India"/>
    <n v="388001"/>
    <s v="Female"/>
    <x v="2"/>
    <x v="2"/>
    <x v="0"/>
    <x v="0"/>
    <x v="0"/>
    <n v="4"/>
    <s v="Fully Remote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1T12:15:17"/>
    <s v="India"/>
    <n v="388001"/>
    <s v="Female"/>
    <x v="2"/>
    <x v="2"/>
    <x v="0"/>
    <x v="0"/>
    <x v="0"/>
    <n v="4"/>
    <s v="Fully Remote"/>
    <s v="Employer challenges, supports, and rewards."/>
    <x v="4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1T12:15:17"/>
    <s v="India"/>
    <n v="388001"/>
    <s v="Female"/>
    <x v="2"/>
    <x v="2"/>
    <x v="0"/>
    <x v="0"/>
    <x v="0"/>
    <n v="4"/>
    <s v="Fully Remot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1T12:15:17"/>
    <s v="India"/>
    <n v="388001"/>
    <s v="Female"/>
    <x v="2"/>
    <x v="2"/>
    <x v="0"/>
    <x v="0"/>
    <x v="0"/>
    <n v="4"/>
    <s v="Fully Remot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1T12:15:17"/>
    <s v="India"/>
    <n v="388001"/>
    <s v="Female"/>
    <x v="2"/>
    <x v="2"/>
    <x v="0"/>
    <x v="0"/>
    <x v="0"/>
    <n v="4"/>
    <s v="Fully Remot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1T12:15:17"/>
    <s v="India"/>
    <n v="388001"/>
    <s v="Female"/>
    <x v="2"/>
    <x v="2"/>
    <x v="0"/>
    <x v="0"/>
    <x v="0"/>
    <n v="4"/>
    <s v="Fully Remote"/>
    <s v="Employer challenges, supports, and rewards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1T12:15:17"/>
    <s v="India"/>
    <n v="388001"/>
    <s v="Female"/>
    <x v="2"/>
    <x v="2"/>
    <x v="0"/>
    <x v="0"/>
    <x v="0"/>
    <n v="4"/>
    <s v="Fully Remot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1T12:15:17"/>
    <s v="India"/>
    <n v="388001"/>
    <s v="Female"/>
    <x v="2"/>
    <x v="2"/>
    <x v="0"/>
    <x v="0"/>
    <x v="0"/>
    <n v="4"/>
    <s v="Fully Remot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1T12:15:17"/>
    <s v="India"/>
    <n v="388001"/>
    <s v="Female"/>
    <x v="2"/>
    <x v="2"/>
    <x v="0"/>
    <x v="0"/>
    <x v="0"/>
    <n v="4"/>
    <s v="Fully Remot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1T12:15:17"/>
    <s v="India"/>
    <n v="388001"/>
    <s v="Female"/>
    <x v="2"/>
    <x v="2"/>
    <x v="0"/>
    <x v="0"/>
    <x v="0"/>
    <n v="4"/>
    <s v="Fully Remot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x v="0"/>
    <s v="Null"/>
    <s v="Null"/>
    <x v="0"/>
    <s v="Null"/>
    <s v="Null"/>
    <s v="Null"/>
  </r>
  <r>
    <d v="2023-05-01T12:27:39"/>
    <s v="India"/>
    <n v="679103"/>
    <s v="Male"/>
    <x v="4"/>
    <x v="2"/>
    <x v="3"/>
    <x v="0"/>
    <x v="0"/>
    <n v="4"/>
    <s v="Fully Remote with Options to travel as and when needed"/>
    <s v="Appreciates learning but lacks support."/>
    <x v="1"/>
    <s v="Business Operations in any organization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1T12:27:39"/>
    <s v="India"/>
    <n v="679103"/>
    <s v="Male"/>
    <x v="4"/>
    <x v="2"/>
    <x v="3"/>
    <x v="0"/>
    <x v="0"/>
    <n v="4"/>
    <s v="Fully Remote with Options to travel as and when needed"/>
    <s v="Appreciates learning but lacks support."/>
    <x v="1"/>
    <s v="Work as a freelancer and do my thing my way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1T12:27:39"/>
    <s v="India"/>
    <n v="679103"/>
    <s v="Male"/>
    <x v="4"/>
    <x v="2"/>
    <x v="3"/>
    <x v="0"/>
    <x v="0"/>
    <n v="4"/>
    <s v="Fully Remote with Options to travel as and when needed"/>
    <s v="Appreciates learning but lacks support."/>
    <x v="1"/>
    <s v="Entrepreneur or Start Up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1T12:27:39"/>
    <s v="India"/>
    <n v="679103"/>
    <s v="Male"/>
    <x v="4"/>
    <x v="2"/>
    <x v="3"/>
    <x v="0"/>
    <x v="0"/>
    <n v="4"/>
    <s v="Fully Remote with Options to travel as and when needed"/>
    <s v="Appreciates learning but lacks support."/>
    <x v="1"/>
    <s v="I Want to sell things/Sales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1T12:27:39"/>
    <s v="India"/>
    <n v="679103"/>
    <s v="Male"/>
    <x v="4"/>
    <x v="2"/>
    <x v="3"/>
    <x v="0"/>
    <x v="0"/>
    <n v="4"/>
    <s v="Fully Remote with Options to travel as and when needed"/>
    <s v="Appreciates learning but lacks support."/>
    <x v="6"/>
    <s v="Business Operations in any organization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1T12:27:39"/>
    <s v="India"/>
    <n v="679103"/>
    <s v="Male"/>
    <x v="4"/>
    <x v="2"/>
    <x v="3"/>
    <x v="0"/>
    <x v="0"/>
    <n v="4"/>
    <s v="Fully Remote with Options to travel as and when needed"/>
    <s v="Appreciates learning but lacks support."/>
    <x v="6"/>
    <s v="Work as a freelancer and do my thing my way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1T12:27:39"/>
    <s v="India"/>
    <n v="679103"/>
    <s v="Male"/>
    <x v="4"/>
    <x v="2"/>
    <x v="3"/>
    <x v="0"/>
    <x v="0"/>
    <n v="4"/>
    <s v="Fully Remote with Options to travel as and when needed"/>
    <s v="Appreciates learning but lacks support."/>
    <x v="6"/>
    <s v="Entrepreneur or Start Up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1T12:27:39"/>
    <s v="India"/>
    <n v="679103"/>
    <s v="Male"/>
    <x v="4"/>
    <x v="2"/>
    <x v="3"/>
    <x v="0"/>
    <x v="0"/>
    <n v="4"/>
    <s v="Fully Remote with Options to travel as and when needed"/>
    <s v="Appreciates learning but lacks support."/>
    <x v="6"/>
    <s v="I Want to sell things/Sales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1T12:27:39"/>
    <s v="India"/>
    <n v="679103"/>
    <s v="Male"/>
    <x v="4"/>
    <x v="2"/>
    <x v="3"/>
    <x v="0"/>
    <x v="0"/>
    <n v="4"/>
    <s v="Fully Remote with Options to travel as and when needed"/>
    <s v="Appreciates learning but lacks support."/>
    <x v="5"/>
    <s v="Business Operations in any organization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1T12:27:39"/>
    <s v="India"/>
    <n v="679103"/>
    <s v="Male"/>
    <x v="4"/>
    <x v="2"/>
    <x v="3"/>
    <x v="0"/>
    <x v="0"/>
    <n v="4"/>
    <s v="Fully Remote with Options to travel as and when needed"/>
    <s v="Appreciates learning but lacks support."/>
    <x v="5"/>
    <s v="Work as a freelancer and do my thing my way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1T12:27:39"/>
    <s v="India"/>
    <n v="679103"/>
    <s v="Male"/>
    <x v="4"/>
    <x v="2"/>
    <x v="3"/>
    <x v="0"/>
    <x v="0"/>
    <n v="4"/>
    <s v="Fully Remote with Options to travel as and when needed"/>
    <s v="Appreciates learning but lacks support."/>
    <x v="5"/>
    <s v="Entrepreneur or Start Up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1T12:27:39"/>
    <s v="India"/>
    <n v="679103"/>
    <s v="Male"/>
    <x v="4"/>
    <x v="2"/>
    <x v="3"/>
    <x v="0"/>
    <x v="0"/>
    <n v="4"/>
    <s v="Fully Remote with Options to travel as and when needed"/>
    <s v="Appreciates learning but lacks support."/>
    <x v="5"/>
    <s v="I Want to sell things/Sales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x v="0"/>
    <s v="Null"/>
    <s v="Null"/>
    <x v="0"/>
    <s v="Null"/>
    <s v="Null"/>
    <s v="Null"/>
  </r>
  <r>
    <d v="2023-05-01T12:28:40"/>
    <s v="India"/>
    <n v="678008"/>
    <s v="Male"/>
    <x v="1"/>
    <x v="0"/>
    <x v="1"/>
    <x v="0"/>
    <x v="0"/>
    <n v="4"/>
    <s v="Hybrid Working with less than 3 days a month at office"/>
    <s v="Employer supports and values learning."/>
    <x v="4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5-01T12:28:40"/>
    <s v="India"/>
    <n v="678008"/>
    <s v="Male"/>
    <x v="1"/>
    <x v="0"/>
    <x v="1"/>
    <x v="0"/>
    <x v="0"/>
    <n v="4"/>
    <s v="Hybrid Working with less than 3 days a month at office"/>
    <s v="Employer supports and values learning."/>
    <x v="4"/>
    <s v="Build and develop a Team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5-01T12:28:40"/>
    <s v="India"/>
    <n v="678008"/>
    <s v="Male"/>
    <x v="1"/>
    <x v="0"/>
    <x v="1"/>
    <x v="0"/>
    <x v="0"/>
    <n v="4"/>
    <s v="Hybrid Working with less than 3 days a month at office"/>
    <s v="Employer supports and values learning."/>
    <x v="4"/>
    <s v="Design and Develop amazing software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5-01T12:28:40"/>
    <s v="India"/>
    <n v="678008"/>
    <s v="Male"/>
    <x v="1"/>
    <x v="0"/>
    <x v="1"/>
    <x v="0"/>
    <x v="0"/>
    <n v="4"/>
    <s v="Hybrid Working with less than 3 days a month at office"/>
    <s v="Employer supports and values learning."/>
    <x v="4"/>
    <s v="Work as a freelancer and do my thing my way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5-01T12:28:40"/>
    <s v="India"/>
    <n v="678008"/>
    <s v="Male"/>
    <x v="1"/>
    <x v="0"/>
    <x v="1"/>
    <x v="0"/>
    <x v="0"/>
    <n v="4"/>
    <s v="Hybrid Working with less than 3 days a month at office"/>
    <s v="Employer supports and values learning."/>
    <x v="0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5-01T12:28:40"/>
    <s v="India"/>
    <n v="678008"/>
    <s v="Male"/>
    <x v="1"/>
    <x v="0"/>
    <x v="1"/>
    <x v="0"/>
    <x v="0"/>
    <n v="4"/>
    <s v="Hybrid Working with less than 3 days a month at office"/>
    <s v="Employer supports and values learning."/>
    <x v="0"/>
    <s v="Build and develop a Team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5-01T12:28:40"/>
    <s v="India"/>
    <n v="678008"/>
    <s v="Male"/>
    <x v="1"/>
    <x v="0"/>
    <x v="1"/>
    <x v="0"/>
    <x v="0"/>
    <n v="4"/>
    <s v="Hybrid Working with less than 3 days a month at office"/>
    <s v="Employer supports and values learning."/>
    <x v="0"/>
    <s v="Design and Develop amazing software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5-01T12:28:40"/>
    <s v="India"/>
    <n v="678008"/>
    <s v="Male"/>
    <x v="1"/>
    <x v="0"/>
    <x v="1"/>
    <x v="0"/>
    <x v="0"/>
    <n v="4"/>
    <s v="Hybrid Working with less than 3 days a month at office"/>
    <s v="Employer supports and values learning."/>
    <x v="0"/>
    <s v="Work as a freelancer and do my thing my way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5-01T12:28:40"/>
    <s v="India"/>
    <n v="678008"/>
    <s v="Male"/>
    <x v="1"/>
    <x v="0"/>
    <x v="1"/>
    <x v="0"/>
    <x v="0"/>
    <n v="4"/>
    <s v="Hybrid Working with less than 3 days a month at office"/>
    <s v="Employer supports and values learning."/>
    <x v="6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5-01T12:28:40"/>
    <s v="India"/>
    <n v="678008"/>
    <s v="Male"/>
    <x v="1"/>
    <x v="0"/>
    <x v="1"/>
    <x v="0"/>
    <x v="0"/>
    <n v="4"/>
    <s v="Hybrid Working with less than 3 days a month at office"/>
    <s v="Employer supports and values learning."/>
    <x v="6"/>
    <s v="Build and develop a Team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5-01T12:28:40"/>
    <s v="India"/>
    <n v="678008"/>
    <s v="Male"/>
    <x v="1"/>
    <x v="0"/>
    <x v="1"/>
    <x v="0"/>
    <x v="0"/>
    <n v="4"/>
    <s v="Hybrid Working with less than 3 days a month at office"/>
    <s v="Employer supports and values learning."/>
    <x v="6"/>
    <s v="Design and Develop amazing software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5-01T12:28:40"/>
    <s v="India"/>
    <n v="678008"/>
    <s v="Male"/>
    <x v="1"/>
    <x v="0"/>
    <x v="1"/>
    <x v="0"/>
    <x v="0"/>
    <n v="4"/>
    <s v="Hybrid Working with less than 3 days a month at office"/>
    <s v="Employer supports and values learning."/>
    <x v="6"/>
    <s v="Work as a freelancer and do my thing my way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x v="0"/>
    <s v="Null"/>
    <s v="Null"/>
    <x v="0"/>
    <s v="Null"/>
    <s v="Null"/>
    <s v="Null"/>
  </r>
  <r>
    <d v="2023-05-01T12:29:54"/>
    <s v="India"/>
    <n v="560016"/>
    <s v="Female"/>
    <x v="3"/>
    <x v="2"/>
    <x v="1"/>
    <x v="0"/>
    <x v="0"/>
    <n v="4"/>
    <s v="Fully Remote with Options to travel as and when needed"/>
    <s v="Employer supports and values learning."/>
    <x v="3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12:29:54"/>
    <s v="India"/>
    <n v="560016"/>
    <s v="Female"/>
    <x v="3"/>
    <x v="2"/>
    <x v="1"/>
    <x v="0"/>
    <x v="0"/>
    <n v="4"/>
    <s v="Fully Remote with Options to travel as and when needed"/>
    <s v="Employer supports and values learning."/>
    <x v="3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12:29:54"/>
    <s v="India"/>
    <n v="560016"/>
    <s v="Female"/>
    <x v="3"/>
    <x v="2"/>
    <x v="1"/>
    <x v="0"/>
    <x v="0"/>
    <n v="4"/>
    <s v="Fully Remote with Options to travel as and when needed"/>
    <s v="Employer supports and values learning."/>
    <x v="3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12:29:54"/>
    <s v="India"/>
    <n v="560016"/>
    <s v="Female"/>
    <x v="3"/>
    <x v="2"/>
    <x v="1"/>
    <x v="0"/>
    <x v="0"/>
    <n v="4"/>
    <s v="Fully Remote with Options to travel as and when needed"/>
    <s v="Employer supports and values learning."/>
    <x v="3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12:29:54"/>
    <s v="India"/>
    <n v="560016"/>
    <s v="Female"/>
    <x v="3"/>
    <x v="2"/>
    <x v="1"/>
    <x v="0"/>
    <x v="0"/>
    <n v="4"/>
    <s v="Fully Remote with Options to travel as and when needed"/>
    <s v="Employer supports and values learning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12:29:54"/>
    <s v="India"/>
    <n v="560016"/>
    <s v="Female"/>
    <x v="3"/>
    <x v="2"/>
    <x v="1"/>
    <x v="0"/>
    <x v="0"/>
    <n v="4"/>
    <s v="Fully Remote with Options to travel as and when needed"/>
    <s v="Employer supports and values learning."/>
    <x v="1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12:29:54"/>
    <s v="India"/>
    <n v="560016"/>
    <s v="Female"/>
    <x v="3"/>
    <x v="2"/>
    <x v="1"/>
    <x v="0"/>
    <x v="0"/>
    <n v="4"/>
    <s v="Fully Remote with Options to travel as and when needed"/>
    <s v="Employer supports and values learning."/>
    <x v="1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12:29:54"/>
    <s v="India"/>
    <n v="560016"/>
    <s v="Female"/>
    <x v="3"/>
    <x v="2"/>
    <x v="1"/>
    <x v="0"/>
    <x v="0"/>
    <n v="4"/>
    <s v="Fully Remote with Options to travel as and when needed"/>
    <s v="Employer supports and values learning."/>
    <x v="1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12:29:54"/>
    <s v="India"/>
    <n v="560016"/>
    <s v="Female"/>
    <x v="3"/>
    <x v="2"/>
    <x v="1"/>
    <x v="0"/>
    <x v="0"/>
    <n v="4"/>
    <s v="Fully Remote with Options to travel as and when needed"/>
    <s v="Employer supports and values learning."/>
    <x v="6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12:29:54"/>
    <s v="India"/>
    <n v="560016"/>
    <s v="Female"/>
    <x v="3"/>
    <x v="2"/>
    <x v="1"/>
    <x v="0"/>
    <x v="0"/>
    <n v="4"/>
    <s v="Fully Remote with Options to travel as and when needed"/>
    <s v="Employer supports and values learning."/>
    <x v="6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12:29:54"/>
    <s v="India"/>
    <n v="560016"/>
    <s v="Female"/>
    <x v="3"/>
    <x v="2"/>
    <x v="1"/>
    <x v="0"/>
    <x v="0"/>
    <n v="4"/>
    <s v="Fully Remote with Options to travel as and when needed"/>
    <s v="Employer supports and values learning."/>
    <x v="6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12:29:54"/>
    <s v="India"/>
    <n v="560016"/>
    <s v="Female"/>
    <x v="3"/>
    <x v="2"/>
    <x v="1"/>
    <x v="0"/>
    <x v="0"/>
    <n v="4"/>
    <s v="Fully Remote with Options to travel as and when needed"/>
    <s v="Employer supports and values learning."/>
    <x v="6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1T13:04:44"/>
    <s v="India"/>
    <n v="572120"/>
    <s v="Male"/>
    <x v="1"/>
    <x v="0"/>
    <x v="0"/>
    <x v="0"/>
    <x v="0"/>
    <n v="4"/>
    <s v="Hybrid Working with more than 15 days a month at office"/>
    <s v="Employer rewards and fosters learning."/>
    <x v="0"/>
    <s v="Build and develop a Team"/>
    <s v="Manager who sets goal and helps me achieve it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3:04:44"/>
    <s v="India"/>
    <n v="572120"/>
    <s v="Male"/>
    <x v="1"/>
    <x v="0"/>
    <x v="0"/>
    <x v="0"/>
    <x v="0"/>
    <n v="4"/>
    <s v="Hybrid Working with more than 15 days a month at office"/>
    <s v="Employer rewards and fosters learning."/>
    <x v="0"/>
    <s v="Look deeply into Data and generate insights"/>
    <s v="Manager who sets goal and helps me achieve it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3:04:44"/>
    <s v="India"/>
    <n v="572120"/>
    <s v="Male"/>
    <x v="1"/>
    <x v="0"/>
    <x v="0"/>
    <x v="0"/>
    <x v="0"/>
    <n v="4"/>
    <s v="Hybrid Working with more than 15 days a month at office"/>
    <s v="Employer rewards and fosters learning."/>
    <x v="0"/>
    <s v="An Artificial Intelligence Specialist / Talking to Robots"/>
    <s v="Manager who sets goal and helps me achieve it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3:04:44"/>
    <s v="India"/>
    <n v="572120"/>
    <s v="Male"/>
    <x v="1"/>
    <x v="0"/>
    <x v="0"/>
    <x v="0"/>
    <x v="0"/>
    <n v="4"/>
    <s v="Hybrid Working with more than 15 days a month at office"/>
    <s v="Employer rewards and fosters learning."/>
    <x v="0"/>
    <s v="Manufacturing / Oil and Gas/ Construction / Hard Physical Work related"/>
    <s v="Manager who sets goal and helps me achieve it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3:04:44"/>
    <s v="India"/>
    <n v="572120"/>
    <s v="Male"/>
    <x v="1"/>
    <x v="0"/>
    <x v="0"/>
    <x v="0"/>
    <x v="0"/>
    <n v="4"/>
    <s v="Hybrid Working with more than 15 days a month at office"/>
    <s v="Employer rewards and fosters learning."/>
    <x v="3"/>
    <s v="Build and develop a Team"/>
    <s v="Manager who sets goal and helps me achieve it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3:04:44"/>
    <s v="India"/>
    <n v="572120"/>
    <s v="Male"/>
    <x v="1"/>
    <x v="0"/>
    <x v="0"/>
    <x v="0"/>
    <x v="0"/>
    <n v="4"/>
    <s v="Hybrid Working with more than 15 days a month at office"/>
    <s v="Employer rewards and fosters learning."/>
    <x v="3"/>
    <s v="Look deeply into Data and generate insights"/>
    <s v="Manager who sets goal and helps me achieve it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3:04:44"/>
    <s v="India"/>
    <n v="572120"/>
    <s v="Male"/>
    <x v="1"/>
    <x v="0"/>
    <x v="0"/>
    <x v="0"/>
    <x v="0"/>
    <n v="4"/>
    <s v="Hybrid Working with more than 15 days a month at office"/>
    <s v="Employer rewards and fosters learning."/>
    <x v="3"/>
    <s v="An Artificial Intelligence Specialist / Talking to Robots"/>
    <s v="Manager who sets goal and helps me achieve it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3:04:44"/>
    <s v="India"/>
    <n v="572120"/>
    <s v="Male"/>
    <x v="1"/>
    <x v="0"/>
    <x v="0"/>
    <x v="0"/>
    <x v="0"/>
    <n v="4"/>
    <s v="Hybrid Working with more than 15 days a month at office"/>
    <s v="Employer rewards and fosters learning."/>
    <x v="3"/>
    <s v="Manufacturing / Oil and Gas/ Construction / Hard Physical Work related"/>
    <s v="Manager who sets goal and helps me achieve it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3:04:44"/>
    <s v="India"/>
    <n v="572120"/>
    <s v="Male"/>
    <x v="1"/>
    <x v="0"/>
    <x v="0"/>
    <x v="0"/>
    <x v="0"/>
    <n v="4"/>
    <s v="Hybrid Working with more than 15 days a month at office"/>
    <s v="Employer rewards and fosters learning."/>
    <x v="5"/>
    <s v="Build and develop a Team"/>
    <s v="Manager who sets goal and helps me achieve it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3:04:44"/>
    <s v="India"/>
    <n v="572120"/>
    <s v="Male"/>
    <x v="1"/>
    <x v="0"/>
    <x v="0"/>
    <x v="0"/>
    <x v="0"/>
    <n v="4"/>
    <s v="Hybrid Working with more than 15 days a month at office"/>
    <s v="Employer rewards and fosters learning."/>
    <x v="5"/>
    <s v="Look deeply into Data and generate insights"/>
    <s v="Manager who sets goal and helps me achieve it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3:04:44"/>
    <s v="India"/>
    <n v="572120"/>
    <s v="Male"/>
    <x v="1"/>
    <x v="0"/>
    <x v="0"/>
    <x v="0"/>
    <x v="0"/>
    <n v="4"/>
    <s v="Hybrid Working with more than 15 days a month at office"/>
    <s v="Employer rewards and fosters learning."/>
    <x v="5"/>
    <s v="An Artificial Intelligence Specialist / Talking to Robots"/>
    <s v="Manager who sets goal and helps me achieve it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3:04:44"/>
    <s v="India"/>
    <n v="572120"/>
    <s v="Male"/>
    <x v="1"/>
    <x v="0"/>
    <x v="0"/>
    <x v="0"/>
    <x v="0"/>
    <n v="4"/>
    <s v="Hybrid Working with more than 15 days a month at office"/>
    <s v="Employer rewards and fosters learning."/>
    <x v="5"/>
    <s v="Manufacturing / Oil and Gas/ Construction / Hard Physical Work related"/>
    <s v="Manager who sets goal and helps me achieve it"/>
    <s v="Work with 2 to 3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4:28:10"/>
    <s v="India"/>
    <n v="679101"/>
    <s v="Female"/>
    <x v="4"/>
    <x v="0"/>
    <x v="1"/>
    <x v="1"/>
    <x v="0"/>
    <n v="4"/>
    <s v="In office"/>
    <s v="Employer limits growth, no rewards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1T14:28:10"/>
    <s v="India"/>
    <n v="679101"/>
    <s v="Female"/>
    <x v="4"/>
    <x v="0"/>
    <x v="1"/>
    <x v="1"/>
    <x v="0"/>
    <n v="4"/>
    <s v="In office"/>
    <s v="Employer limits growth, no rewards."/>
    <x v="0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1T14:28:10"/>
    <s v="India"/>
    <n v="679101"/>
    <s v="Female"/>
    <x v="4"/>
    <x v="0"/>
    <x v="1"/>
    <x v="1"/>
    <x v="0"/>
    <n v="4"/>
    <s v="In office"/>
    <s v="Employer limits growth, no rewards."/>
    <x v="0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1T14:28:10"/>
    <s v="India"/>
    <n v="679101"/>
    <s v="Female"/>
    <x v="4"/>
    <x v="0"/>
    <x v="1"/>
    <x v="1"/>
    <x v="0"/>
    <n v="4"/>
    <s v="In office"/>
    <s v="Employer limits growth, no rewards."/>
    <x v="0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1T14:28:10"/>
    <s v="India"/>
    <n v="679101"/>
    <s v="Female"/>
    <x v="4"/>
    <x v="0"/>
    <x v="1"/>
    <x v="1"/>
    <x v="0"/>
    <n v="4"/>
    <s v="In office"/>
    <s v="Employer limits growth, no rewards."/>
    <x v="1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1T14:28:10"/>
    <s v="India"/>
    <n v="679101"/>
    <s v="Female"/>
    <x v="4"/>
    <x v="0"/>
    <x v="1"/>
    <x v="1"/>
    <x v="0"/>
    <n v="4"/>
    <s v="In office"/>
    <s v="Employer limits growth, no rewards."/>
    <x v="1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1T14:28:10"/>
    <s v="India"/>
    <n v="679101"/>
    <s v="Female"/>
    <x v="4"/>
    <x v="0"/>
    <x v="1"/>
    <x v="1"/>
    <x v="0"/>
    <n v="4"/>
    <s v="In office"/>
    <s v="Employer limits growth, no rewards."/>
    <x v="1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1T14:28:10"/>
    <s v="India"/>
    <n v="679101"/>
    <s v="Female"/>
    <x v="4"/>
    <x v="0"/>
    <x v="1"/>
    <x v="1"/>
    <x v="0"/>
    <n v="4"/>
    <s v="In office"/>
    <s v="Employer limits growth, no rewards."/>
    <x v="1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1T14:28:10"/>
    <s v="India"/>
    <n v="679101"/>
    <s v="Female"/>
    <x v="4"/>
    <x v="0"/>
    <x v="1"/>
    <x v="1"/>
    <x v="0"/>
    <n v="4"/>
    <s v="In office"/>
    <s v="Employer limits growth, no rewards."/>
    <x v="6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1T14:28:10"/>
    <s v="India"/>
    <n v="679101"/>
    <s v="Female"/>
    <x v="4"/>
    <x v="0"/>
    <x v="1"/>
    <x v="1"/>
    <x v="0"/>
    <n v="4"/>
    <s v="In office"/>
    <s v="Employer limits growth, no rewards."/>
    <x v="6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1T14:28:10"/>
    <s v="India"/>
    <n v="679101"/>
    <s v="Female"/>
    <x v="4"/>
    <x v="0"/>
    <x v="1"/>
    <x v="1"/>
    <x v="0"/>
    <n v="4"/>
    <s v="In office"/>
    <s v="Employer limits growth, no rewards."/>
    <x v="6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1T14:28:10"/>
    <s v="India"/>
    <n v="679101"/>
    <s v="Female"/>
    <x v="4"/>
    <x v="0"/>
    <x v="1"/>
    <x v="1"/>
    <x v="0"/>
    <n v="4"/>
    <s v="In office"/>
    <s v="Employer limits growth, no rewards."/>
    <x v="6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x v="0"/>
    <s v="Null"/>
    <s v="Null"/>
    <x v="0"/>
    <s v="Null"/>
    <s v="Null"/>
    <s v="Null"/>
  </r>
  <r>
    <d v="2023-05-01T14:55:26"/>
    <s v="India"/>
    <n v="827012"/>
    <s v="Male"/>
    <x v="1"/>
    <x v="0"/>
    <x v="0"/>
    <x v="0"/>
    <x v="1"/>
    <n v="4"/>
    <s v="Hybrid Working with less than 3 days a month at office"/>
    <s v="Employer challenges, supports, and rewards."/>
    <x v="0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4:55:26"/>
    <s v="India"/>
    <n v="827012"/>
    <s v="Male"/>
    <x v="1"/>
    <x v="0"/>
    <x v="0"/>
    <x v="0"/>
    <x v="1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4:55:26"/>
    <s v="India"/>
    <n v="827012"/>
    <s v="Male"/>
    <x v="1"/>
    <x v="0"/>
    <x v="0"/>
    <x v="0"/>
    <x v="1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4:55:26"/>
    <s v="India"/>
    <n v="827012"/>
    <s v="Male"/>
    <x v="1"/>
    <x v="0"/>
    <x v="0"/>
    <x v="0"/>
    <x v="1"/>
    <n v="4"/>
    <s v="Hybrid Working with less than 3 days a month at office"/>
    <s v="Employer challenges, supports, and rewards."/>
    <x v="0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4:55:26"/>
    <s v="India"/>
    <n v="827012"/>
    <s v="Male"/>
    <x v="1"/>
    <x v="0"/>
    <x v="0"/>
    <x v="0"/>
    <x v="1"/>
    <n v="4"/>
    <s v="Hybrid Working with less than 3 days a month at office"/>
    <s v="Employer challenges, supports, and rewards."/>
    <x v="3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4:55:26"/>
    <s v="India"/>
    <n v="827012"/>
    <s v="Male"/>
    <x v="1"/>
    <x v="0"/>
    <x v="0"/>
    <x v="0"/>
    <x v="1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4:55:26"/>
    <s v="India"/>
    <n v="827012"/>
    <s v="Male"/>
    <x v="1"/>
    <x v="0"/>
    <x v="0"/>
    <x v="0"/>
    <x v="1"/>
    <n v="4"/>
    <s v="Hybrid Working with less than 3 days a month at office"/>
    <s v="Employer challenges, supports, and rewards."/>
    <x v="3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4:55:26"/>
    <s v="India"/>
    <n v="827012"/>
    <s v="Male"/>
    <x v="1"/>
    <x v="0"/>
    <x v="0"/>
    <x v="0"/>
    <x v="1"/>
    <n v="4"/>
    <s v="Hybrid Working with less than 3 days a month at office"/>
    <s v="Employer challenges, supports, and rewards."/>
    <x v="3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4:55:26"/>
    <s v="India"/>
    <n v="827012"/>
    <s v="Male"/>
    <x v="1"/>
    <x v="0"/>
    <x v="0"/>
    <x v="0"/>
    <x v="1"/>
    <n v="4"/>
    <s v="Hybrid Working with less than 3 days a month at office"/>
    <s v="Employer challenges, supports, and rewards."/>
    <x v="1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4:55:26"/>
    <s v="India"/>
    <n v="827012"/>
    <s v="Male"/>
    <x v="1"/>
    <x v="0"/>
    <x v="0"/>
    <x v="0"/>
    <x v="1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4:55:26"/>
    <s v="India"/>
    <n v="827012"/>
    <s v="Male"/>
    <x v="1"/>
    <x v="0"/>
    <x v="0"/>
    <x v="0"/>
    <x v="1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4:55:26"/>
    <s v="India"/>
    <n v="827012"/>
    <s v="Male"/>
    <x v="1"/>
    <x v="0"/>
    <x v="0"/>
    <x v="0"/>
    <x v="1"/>
    <n v="4"/>
    <s v="Hybrid Working with less than 3 days a month at office"/>
    <s v="Employer challenges, supports, and rewards."/>
    <x v="1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4:56:49"/>
    <s v="India"/>
    <n v="827004"/>
    <s v="Male"/>
    <x v="4"/>
    <x v="0"/>
    <x v="0"/>
    <x v="1"/>
    <x v="1"/>
    <n v="4"/>
    <s v="In office"/>
    <s v="Employer supports and values learning."/>
    <x v="4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1T14:56:49"/>
    <s v="India"/>
    <n v="827004"/>
    <s v="Male"/>
    <x v="4"/>
    <x v="0"/>
    <x v="0"/>
    <x v="1"/>
    <x v="1"/>
    <n v="4"/>
    <s v="In office"/>
    <s v="Employer supports and values learning."/>
    <x v="4"/>
    <s v="Teaching in any of the institutes/colleges/online or offline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1T14:56:49"/>
    <s v="India"/>
    <n v="827004"/>
    <s v="Male"/>
    <x v="4"/>
    <x v="0"/>
    <x v="0"/>
    <x v="1"/>
    <x v="1"/>
    <n v="4"/>
    <s v="In office"/>
    <s v="Employer supports and values learning."/>
    <x v="4"/>
    <s v="Become a content Creator in some platform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1T14:56:49"/>
    <s v="India"/>
    <n v="827004"/>
    <s v="Male"/>
    <x v="4"/>
    <x v="0"/>
    <x v="0"/>
    <x v="1"/>
    <x v="1"/>
    <n v="4"/>
    <s v="In office"/>
    <s v="Employer supports and values learning."/>
    <x v="4"/>
    <s v="I Want to sell things/Sales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1T14:56:49"/>
    <s v="India"/>
    <n v="827004"/>
    <s v="Male"/>
    <x v="4"/>
    <x v="0"/>
    <x v="0"/>
    <x v="1"/>
    <x v="1"/>
    <n v="4"/>
    <s v="In office"/>
    <s v="Employer supports and values learning."/>
    <x v="3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1T14:56:49"/>
    <s v="India"/>
    <n v="827004"/>
    <s v="Male"/>
    <x v="4"/>
    <x v="0"/>
    <x v="0"/>
    <x v="1"/>
    <x v="1"/>
    <n v="4"/>
    <s v="In office"/>
    <s v="Employer supports and values learning."/>
    <x v="3"/>
    <s v="Teaching in any of the institutes/colleges/online or offline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1T14:56:49"/>
    <s v="India"/>
    <n v="827004"/>
    <s v="Male"/>
    <x v="4"/>
    <x v="0"/>
    <x v="0"/>
    <x v="1"/>
    <x v="1"/>
    <n v="4"/>
    <s v="In office"/>
    <s v="Employer supports and values learning."/>
    <x v="3"/>
    <s v="Become a content Creator in some platform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1T14:56:49"/>
    <s v="India"/>
    <n v="827004"/>
    <s v="Male"/>
    <x v="4"/>
    <x v="0"/>
    <x v="0"/>
    <x v="1"/>
    <x v="1"/>
    <n v="4"/>
    <s v="In office"/>
    <s v="Employer supports and values learning."/>
    <x v="3"/>
    <s v="I Want to sell things/Sales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1T14:56:49"/>
    <s v="India"/>
    <n v="827004"/>
    <s v="Male"/>
    <x v="4"/>
    <x v="0"/>
    <x v="0"/>
    <x v="1"/>
    <x v="1"/>
    <n v="4"/>
    <s v="In office"/>
    <s v="Employer supports and values learning."/>
    <x v="5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1T14:56:49"/>
    <s v="India"/>
    <n v="827004"/>
    <s v="Male"/>
    <x v="4"/>
    <x v="0"/>
    <x v="0"/>
    <x v="1"/>
    <x v="1"/>
    <n v="4"/>
    <s v="In office"/>
    <s v="Employer supports and values learning."/>
    <x v="5"/>
    <s v="Teaching in any of the institutes/colleges/online or offline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1T14:56:49"/>
    <s v="India"/>
    <n v="827004"/>
    <s v="Male"/>
    <x v="4"/>
    <x v="0"/>
    <x v="0"/>
    <x v="1"/>
    <x v="1"/>
    <n v="4"/>
    <s v="In office"/>
    <s v="Employer supports and values learning."/>
    <x v="5"/>
    <s v="Become a content Creator in some platform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1T14:56:49"/>
    <s v="India"/>
    <n v="827004"/>
    <s v="Male"/>
    <x v="4"/>
    <x v="0"/>
    <x v="0"/>
    <x v="1"/>
    <x v="1"/>
    <n v="4"/>
    <s v="In office"/>
    <s v="Employer supports and values learning."/>
    <x v="5"/>
    <s v="I Want to sell things/Sales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x v="0"/>
    <s v="Null"/>
    <s v="Null"/>
    <x v="0"/>
    <s v="Null"/>
    <s v="Null"/>
    <s v="Null"/>
  </r>
  <r>
    <d v="2023-05-01T14:58:35"/>
    <s v="India"/>
    <n v="827013"/>
    <s v="Male"/>
    <x v="4"/>
    <x v="0"/>
    <x v="0"/>
    <x v="0"/>
    <x v="0"/>
    <n v="4"/>
    <s v="In office"/>
    <s v="Employer supports and values learning."/>
    <x v="4"/>
    <s v="Design and Creative strategy in any company"/>
    <s v="Manager who clearly describes what she/he needs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4:58:35"/>
    <s v="India"/>
    <n v="827013"/>
    <s v="Male"/>
    <x v="4"/>
    <x v="0"/>
    <x v="0"/>
    <x v="0"/>
    <x v="0"/>
    <n v="4"/>
    <s v="In office"/>
    <s v="Employer supports and values learning."/>
    <x v="4"/>
    <s v="Build and develop a Team"/>
    <s v="Manager who clearly describes what she/he needs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4:58:35"/>
    <s v="India"/>
    <n v="827013"/>
    <s v="Male"/>
    <x v="4"/>
    <x v="0"/>
    <x v="0"/>
    <x v="0"/>
    <x v="0"/>
    <n v="4"/>
    <s v="In office"/>
    <s v="Employer supports and values learning."/>
    <x v="4"/>
    <s v="Design and Develop amazing software"/>
    <s v="Manager who clearly describes what she/he needs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4:58:35"/>
    <s v="India"/>
    <n v="827013"/>
    <s v="Male"/>
    <x v="4"/>
    <x v="0"/>
    <x v="0"/>
    <x v="0"/>
    <x v="0"/>
    <n v="4"/>
    <s v="In office"/>
    <s v="Employer supports and values learning."/>
    <x v="4"/>
    <s v="Work as a freelancer and do my thing my way"/>
    <s v="Manager who clearly describes what she/he needs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4:58:35"/>
    <s v="India"/>
    <n v="827013"/>
    <s v="Male"/>
    <x v="4"/>
    <x v="0"/>
    <x v="0"/>
    <x v="0"/>
    <x v="0"/>
    <n v="4"/>
    <s v="In office"/>
    <s v="Employer supports and values learning."/>
    <x v="0"/>
    <s v="Design and Creative strategy in any company"/>
    <s v="Manager who clearly describes what she/he needs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4:58:35"/>
    <s v="India"/>
    <n v="827013"/>
    <s v="Male"/>
    <x v="4"/>
    <x v="0"/>
    <x v="0"/>
    <x v="0"/>
    <x v="0"/>
    <n v="4"/>
    <s v="In office"/>
    <s v="Employer supports and values learning."/>
    <x v="0"/>
    <s v="Build and develop a Team"/>
    <s v="Manager who clearly describes what she/he needs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4:58:35"/>
    <s v="India"/>
    <n v="827013"/>
    <s v="Male"/>
    <x v="4"/>
    <x v="0"/>
    <x v="0"/>
    <x v="0"/>
    <x v="0"/>
    <n v="4"/>
    <s v="In office"/>
    <s v="Employer supports and values learning."/>
    <x v="0"/>
    <s v="Design and Develop amazing software"/>
    <s v="Manager who clearly describes what she/he needs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4:58:35"/>
    <s v="India"/>
    <n v="827013"/>
    <s v="Male"/>
    <x v="4"/>
    <x v="0"/>
    <x v="0"/>
    <x v="0"/>
    <x v="0"/>
    <n v="4"/>
    <s v="In office"/>
    <s v="Employer supports and values learning."/>
    <x v="0"/>
    <s v="Work as a freelancer and do my thing my way"/>
    <s v="Manager who clearly describes what she/he needs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4:58:35"/>
    <s v="India"/>
    <n v="827013"/>
    <s v="Male"/>
    <x v="4"/>
    <x v="0"/>
    <x v="0"/>
    <x v="0"/>
    <x v="0"/>
    <n v="4"/>
    <s v="In office"/>
    <s v="Employer supports and values learning."/>
    <x v="3"/>
    <s v="Design and Creative strategy in any company"/>
    <s v="Manager who clearly describes what she/he needs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4:58:35"/>
    <s v="India"/>
    <n v="827013"/>
    <s v="Male"/>
    <x v="4"/>
    <x v="0"/>
    <x v="0"/>
    <x v="0"/>
    <x v="0"/>
    <n v="4"/>
    <s v="In office"/>
    <s v="Employer supports and values learning."/>
    <x v="3"/>
    <s v="Build and develop a Team"/>
    <s v="Manager who clearly describes what she/he needs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4:58:35"/>
    <s v="India"/>
    <n v="827013"/>
    <s v="Male"/>
    <x v="4"/>
    <x v="0"/>
    <x v="0"/>
    <x v="0"/>
    <x v="0"/>
    <n v="4"/>
    <s v="In office"/>
    <s v="Employer supports and values learning."/>
    <x v="3"/>
    <s v="Design and Develop amazing software"/>
    <s v="Manager who clearly describes what she/he needs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4:58:35"/>
    <s v="India"/>
    <n v="827013"/>
    <s v="Male"/>
    <x v="4"/>
    <x v="0"/>
    <x v="0"/>
    <x v="0"/>
    <x v="0"/>
    <n v="4"/>
    <s v="In office"/>
    <s v="Employer supports and values learning."/>
    <x v="3"/>
    <s v="Work as a freelancer and do my thing my way"/>
    <s v="Manager who clearly describes what she/he needs"/>
    <s v="Work with 5 to 6 people in my team"/>
    <s v="No"/>
    <s v="No way"/>
    <s v="Null"/>
    <s v="&gt;50k"/>
    <s v="&gt;151k"/>
    <s v="Null"/>
    <x v="0"/>
    <s v="Null"/>
    <s v="Null"/>
    <x v="0"/>
    <s v="Null"/>
    <s v="Null"/>
    <s v="Null"/>
  </r>
  <r>
    <d v="2023-05-01T15:02:37"/>
    <s v="India"/>
    <n v="160030"/>
    <s v="Female"/>
    <x v="4"/>
    <x v="1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5-01T15:02:37"/>
    <s v="India"/>
    <n v="160030"/>
    <s v="Female"/>
    <x v="4"/>
    <x v="1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5-01T15:02:37"/>
    <s v="India"/>
    <n v="160030"/>
    <s v="Female"/>
    <x v="4"/>
    <x v="1"/>
    <x v="0"/>
    <x v="0"/>
    <x v="0"/>
    <n v="4"/>
    <s v="Hybrid Working with more than 15 days a month at office"/>
    <s v="Employer challenges, supports, and rewards."/>
    <x v="3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5-01T15:02:37"/>
    <s v="India"/>
    <n v="160030"/>
    <s v="Female"/>
    <x v="4"/>
    <x v="1"/>
    <x v="0"/>
    <x v="0"/>
    <x v="0"/>
    <n v="4"/>
    <s v="Hybrid Working with more than 15 days a month at office"/>
    <s v="Employer challenges, supports, and rewards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5-01T15:02:37"/>
    <s v="India"/>
    <n v="160030"/>
    <s v="Female"/>
    <x v="4"/>
    <x v="1"/>
    <x v="0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5-01T15:02:37"/>
    <s v="India"/>
    <n v="160030"/>
    <s v="Female"/>
    <x v="4"/>
    <x v="1"/>
    <x v="0"/>
    <x v="0"/>
    <x v="0"/>
    <n v="4"/>
    <s v="Hybrid Working with more than 15 days a month at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5-01T15:02:37"/>
    <s v="India"/>
    <n v="160030"/>
    <s v="Female"/>
    <x v="4"/>
    <x v="1"/>
    <x v="0"/>
    <x v="0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5-01T15:02:37"/>
    <s v="India"/>
    <n v="160030"/>
    <s v="Female"/>
    <x v="4"/>
    <x v="1"/>
    <x v="0"/>
    <x v="0"/>
    <x v="0"/>
    <n v="4"/>
    <s v="Hybrid Working with more than 15 days a month at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5-01T15:02:37"/>
    <s v="India"/>
    <n v="160030"/>
    <s v="Female"/>
    <x v="4"/>
    <x v="1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5-01T15:02:37"/>
    <s v="India"/>
    <n v="160030"/>
    <s v="Female"/>
    <x v="4"/>
    <x v="1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5-01T15:02:37"/>
    <s v="India"/>
    <n v="160030"/>
    <s v="Female"/>
    <x v="4"/>
    <x v="1"/>
    <x v="0"/>
    <x v="0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5-01T15:02:37"/>
    <s v="India"/>
    <n v="160030"/>
    <s v="Female"/>
    <x v="4"/>
    <x v="1"/>
    <x v="0"/>
    <x v="0"/>
    <x v="0"/>
    <n v="4"/>
    <s v="Hybrid Working with more than 15 days a month at office"/>
    <s v="Employer challenges, supports, and rewards."/>
    <x v="5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x v="0"/>
    <s v="Null"/>
    <s v="Null"/>
    <x v="0"/>
    <s v="Null"/>
    <s v="Null"/>
    <s v="Null"/>
  </r>
  <r>
    <d v="2023-05-01T15:04:00"/>
    <s v="India"/>
    <n v="678001"/>
    <s v="Male"/>
    <x v="3"/>
    <x v="2"/>
    <x v="0"/>
    <x v="0"/>
    <x v="0"/>
    <n v="4"/>
    <s v="Fully Remote with Options to travel as and when needed"/>
    <s v="Employer challenges, supports, and rewards."/>
    <x v="0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5:04:00"/>
    <s v="India"/>
    <n v="678001"/>
    <s v="Male"/>
    <x v="3"/>
    <x v="2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5:04:00"/>
    <s v="India"/>
    <n v="678001"/>
    <s v="Male"/>
    <x v="3"/>
    <x v="2"/>
    <x v="0"/>
    <x v="0"/>
    <x v="0"/>
    <n v="4"/>
    <s v="Fully Remote with Options to travel as and when needed"/>
    <s v="Employer challenges, supports, and rewards."/>
    <x v="0"/>
    <s v="Become a content Creator in some platfor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5:04:00"/>
    <s v="India"/>
    <n v="678001"/>
    <s v="Male"/>
    <x v="3"/>
    <x v="2"/>
    <x v="0"/>
    <x v="0"/>
    <x v="0"/>
    <n v="4"/>
    <s v="Fully Remote with Options to travel as and when needed"/>
    <s v="Employer challenges, supports, and rewards."/>
    <x v="0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5:04:00"/>
    <s v="India"/>
    <n v="678001"/>
    <s v="Male"/>
    <x v="3"/>
    <x v="2"/>
    <x v="0"/>
    <x v="0"/>
    <x v="0"/>
    <n v="4"/>
    <s v="Fully Remote with Options to travel as and when needed"/>
    <s v="Employer challenges, supports, and rewards."/>
    <x v="1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5:04:00"/>
    <s v="India"/>
    <n v="678001"/>
    <s v="Male"/>
    <x v="3"/>
    <x v="2"/>
    <x v="0"/>
    <x v="0"/>
    <x v="0"/>
    <n v="4"/>
    <s v="Fully Remote with Options to travel as and when needed"/>
    <s v="Employer challenges, supports, and rewards."/>
    <x v="1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5:04:00"/>
    <s v="India"/>
    <n v="678001"/>
    <s v="Male"/>
    <x v="3"/>
    <x v="2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5:04:00"/>
    <s v="India"/>
    <n v="678001"/>
    <s v="Male"/>
    <x v="3"/>
    <x v="2"/>
    <x v="0"/>
    <x v="0"/>
    <x v="0"/>
    <n v="4"/>
    <s v="Fully Remote with Options to travel as and when needed"/>
    <s v="Employer challenges, supports, and rewards."/>
    <x v="1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5:04:00"/>
    <s v="India"/>
    <n v="678001"/>
    <s v="Male"/>
    <x v="3"/>
    <x v="2"/>
    <x v="0"/>
    <x v="0"/>
    <x v="0"/>
    <n v="4"/>
    <s v="Fully Remote with Options to travel as and when needed"/>
    <s v="Employer challenges, supports, and rewards."/>
    <x v="5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5:04:00"/>
    <s v="India"/>
    <n v="678001"/>
    <s v="Male"/>
    <x v="3"/>
    <x v="2"/>
    <x v="0"/>
    <x v="0"/>
    <x v="0"/>
    <n v="4"/>
    <s v="Fully Remote with Options to travel as and when needed"/>
    <s v="Employer challenges, supports, and rewards."/>
    <x v="5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5:04:00"/>
    <s v="India"/>
    <n v="678001"/>
    <s v="Male"/>
    <x v="3"/>
    <x v="2"/>
    <x v="0"/>
    <x v="0"/>
    <x v="0"/>
    <n v="4"/>
    <s v="Fully Remote with Options to travel as and when needed"/>
    <s v="Employer challenges, supports, and rewards."/>
    <x v="5"/>
    <s v="Become a content Creator in some platfor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5:04:00"/>
    <s v="India"/>
    <n v="678001"/>
    <s v="Male"/>
    <x v="3"/>
    <x v="2"/>
    <x v="0"/>
    <x v="0"/>
    <x v="0"/>
    <n v="4"/>
    <s v="Fully Remote with Options to travel as and when needed"/>
    <s v="Employer challenges, supports, and rewards."/>
    <x v="5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x v="0"/>
    <s v="Null"/>
    <s v="Null"/>
    <x v="0"/>
    <s v="Null"/>
    <s v="Null"/>
    <s v="Null"/>
  </r>
  <r>
    <d v="2023-05-01T15:19:10"/>
    <s v="India"/>
    <n v="422003"/>
    <s v="Female"/>
    <x v="4"/>
    <x v="1"/>
    <x v="0"/>
    <x v="0"/>
    <x v="0"/>
    <n v="4"/>
    <s v="Hybrid Working with less than 3 days a month at office"/>
    <s v="Employer rewards and fosters learning."/>
    <x v="4"/>
    <s v="Build and develop a Team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5:19:10"/>
    <s v="India"/>
    <n v="422003"/>
    <s v="Female"/>
    <x v="4"/>
    <x v="1"/>
    <x v="0"/>
    <x v="0"/>
    <x v="0"/>
    <n v="4"/>
    <s v="Hybrid Working with less than 3 days a month at office"/>
    <s v="Employer rewards and fosters learning."/>
    <x v="4"/>
    <s v="Design and Develop amazing software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5:19:10"/>
    <s v="India"/>
    <n v="422003"/>
    <s v="Female"/>
    <x v="4"/>
    <x v="1"/>
    <x v="0"/>
    <x v="0"/>
    <x v="0"/>
    <n v="4"/>
    <s v="Hybrid Working with less than 3 days a month at office"/>
    <s v="Employer rewards and fosters learning."/>
    <x v="4"/>
    <s v="Become a content Creator in some platform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5:19:10"/>
    <s v="India"/>
    <n v="422003"/>
    <s v="Female"/>
    <x v="4"/>
    <x v="1"/>
    <x v="0"/>
    <x v="0"/>
    <x v="0"/>
    <n v="4"/>
    <s v="Hybrid Working with less than 3 days a month at office"/>
    <s v="Employer rewards and fosters learning."/>
    <x v="4"/>
    <s v="I Want to sell things/Sales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5:19:10"/>
    <s v="India"/>
    <n v="422003"/>
    <s v="Female"/>
    <x v="4"/>
    <x v="1"/>
    <x v="0"/>
    <x v="0"/>
    <x v="0"/>
    <n v="4"/>
    <s v="Hybrid Working with less than 3 days a month at office"/>
    <s v="Employer rewards and fosters learning."/>
    <x v="0"/>
    <s v="Build and develop a Team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5:19:10"/>
    <s v="India"/>
    <n v="422003"/>
    <s v="Female"/>
    <x v="4"/>
    <x v="1"/>
    <x v="0"/>
    <x v="0"/>
    <x v="0"/>
    <n v="4"/>
    <s v="Hybrid Working with less than 3 days a month at office"/>
    <s v="Employer rewards and fosters learning."/>
    <x v="0"/>
    <s v="Design and Develop amazing software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5:19:10"/>
    <s v="India"/>
    <n v="422003"/>
    <s v="Female"/>
    <x v="4"/>
    <x v="1"/>
    <x v="0"/>
    <x v="0"/>
    <x v="0"/>
    <n v="4"/>
    <s v="Hybrid Working with less than 3 days a month at office"/>
    <s v="Employer rewards and fosters learning."/>
    <x v="0"/>
    <s v="Become a content Creator in some platform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5:19:10"/>
    <s v="India"/>
    <n v="422003"/>
    <s v="Female"/>
    <x v="4"/>
    <x v="1"/>
    <x v="0"/>
    <x v="0"/>
    <x v="0"/>
    <n v="4"/>
    <s v="Hybrid Working with less than 3 days a month at office"/>
    <s v="Employer rewards and fosters learning."/>
    <x v="0"/>
    <s v="I Want to sell things/Sales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5:19:10"/>
    <s v="India"/>
    <n v="422003"/>
    <s v="Female"/>
    <x v="4"/>
    <x v="1"/>
    <x v="0"/>
    <x v="0"/>
    <x v="0"/>
    <n v="4"/>
    <s v="Hybrid Working with less than 3 days a month at office"/>
    <s v="Employer rewards and fosters learning."/>
    <x v="3"/>
    <s v="Build and develop a Team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5:19:10"/>
    <s v="India"/>
    <n v="422003"/>
    <s v="Female"/>
    <x v="4"/>
    <x v="1"/>
    <x v="0"/>
    <x v="0"/>
    <x v="0"/>
    <n v="4"/>
    <s v="Hybrid Working with less than 3 days a month at office"/>
    <s v="Employer rewards and fosters learning."/>
    <x v="3"/>
    <s v="Design and Develop amazing software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5:19:10"/>
    <s v="India"/>
    <n v="422003"/>
    <s v="Female"/>
    <x v="4"/>
    <x v="1"/>
    <x v="0"/>
    <x v="0"/>
    <x v="0"/>
    <n v="4"/>
    <s v="Hybrid Working with less than 3 days a month at office"/>
    <s v="Employer rewards and fosters learning."/>
    <x v="3"/>
    <s v="Become a content Creator in some platform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5:19:10"/>
    <s v="India"/>
    <n v="422003"/>
    <s v="Female"/>
    <x v="4"/>
    <x v="1"/>
    <x v="0"/>
    <x v="0"/>
    <x v="0"/>
    <n v="4"/>
    <s v="Hybrid Working with less than 3 days a month at office"/>
    <s v="Employer rewards and fosters learning."/>
    <x v="3"/>
    <s v="I Want to sell things/Sales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5:30:46"/>
    <s v="India"/>
    <n v="827012"/>
    <s v="Male"/>
    <x v="1"/>
    <x v="0"/>
    <x v="0"/>
    <x v="0"/>
    <x v="0"/>
    <n v="4"/>
    <s v="Hybrid Working with more than 15 days a month at office"/>
    <s v="Employer challenges, supports, and rewards."/>
    <x v="4"/>
    <s v="Design and Creative strategy in any company"/>
    <s v="Manager who explains what is expected, sets a goal and helps achieve it"/>
    <s v="Work with 2 to 3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5-01T15:30:46"/>
    <s v="India"/>
    <n v="827012"/>
    <s v="Male"/>
    <x v="1"/>
    <x v="0"/>
    <x v="0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2 to 3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5-01T15:30:46"/>
    <s v="India"/>
    <n v="827012"/>
    <s v="Male"/>
    <x v="1"/>
    <x v="0"/>
    <x v="0"/>
    <x v="0"/>
    <x v="0"/>
    <n v="4"/>
    <s v="Hybrid Working with more than 15 days a month at office"/>
    <s v="Employer challenges, supports, and rewards."/>
    <x v="4"/>
    <s v="Manage and drive End-to-End Projects or Products"/>
    <s v="Manager who explains what is expected, sets a goal and helps achieve it"/>
    <s v="Work with 2 to 3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5-01T15:30:46"/>
    <s v="India"/>
    <n v="827012"/>
    <s v="Male"/>
    <x v="1"/>
    <x v="0"/>
    <x v="0"/>
    <x v="0"/>
    <x v="0"/>
    <n v="4"/>
    <s v="Hybrid Working with more than 15 days a month at office"/>
    <s v="Employer challenges, supports, and rewards."/>
    <x v="4"/>
    <s v="Manufacturing / Oil and Gas/ Construction / Hard Physical Work related"/>
    <s v="Manager who explains what is expected, sets a goal and helps achieve it"/>
    <s v="Work with 2 to 3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5-01T15:30:46"/>
    <s v="India"/>
    <n v="827012"/>
    <s v="Male"/>
    <x v="1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5-01T15:30:46"/>
    <s v="India"/>
    <n v="827012"/>
    <s v="Male"/>
    <x v="1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5-01T15:30:46"/>
    <s v="India"/>
    <n v="827012"/>
    <s v="Male"/>
    <x v="1"/>
    <x v="0"/>
    <x v="0"/>
    <x v="0"/>
    <x v="0"/>
    <n v="4"/>
    <s v="Hybrid Working with more than 15 days a month at office"/>
    <s v="Employer challenges, supports, and rewards."/>
    <x v="3"/>
    <s v="Manage and drive End-to-End Projects or Products"/>
    <s v="Manager who explains what is expected, sets a goal and helps achieve it"/>
    <s v="Work with 2 to 3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5-01T15:30:46"/>
    <s v="India"/>
    <n v="827012"/>
    <s v="Male"/>
    <x v="1"/>
    <x v="0"/>
    <x v="0"/>
    <x v="0"/>
    <x v="0"/>
    <n v="4"/>
    <s v="Hybrid Working with more than 15 days a month at office"/>
    <s v="Employer challenges, supports, and rewards."/>
    <x v="3"/>
    <s v="Manufacturing / Oil and Gas/ Construction / Hard Physical Work related"/>
    <s v="Manager who explains what is expected, sets a goal and helps achieve it"/>
    <s v="Work with 2 to 3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5-01T15:30:46"/>
    <s v="India"/>
    <n v="827012"/>
    <s v="Male"/>
    <x v="1"/>
    <x v="0"/>
    <x v="0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2 to 3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5-01T15:30:46"/>
    <s v="India"/>
    <n v="827012"/>
    <s v="Male"/>
    <x v="1"/>
    <x v="0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5-01T15:30:46"/>
    <s v="India"/>
    <n v="827012"/>
    <s v="Male"/>
    <x v="1"/>
    <x v="0"/>
    <x v="0"/>
    <x v="0"/>
    <x v="0"/>
    <n v="4"/>
    <s v="Hybrid Working with more than 15 days a month at office"/>
    <s v="Employer challenges, supports, and rewards."/>
    <x v="5"/>
    <s v="Manage and drive End-to-End Projects or Products"/>
    <s v="Manager who explains what is expected, sets a goal and helps achieve it"/>
    <s v="Work with 2 to 3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5-01T15:30:46"/>
    <s v="India"/>
    <n v="827012"/>
    <s v="Male"/>
    <x v="1"/>
    <x v="0"/>
    <x v="0"/>
    <x v="0"/>
    <x v="0"/>
    <n v="4"/>
    <s v="Hybrid Working with more than 15 days a month at office"/>
    <s v="Employer challenges, supports, and rewards."/>
    <x v="5"/>
    <s v="Manufacturing / Oil and Gas/ Construction / Hard Physical Work related"/>
    <s v="Manager who explains what is expected, sets a goal and helps achieve it"/>
    <s v="Work with 2 to 3 people in my team"/>
    <s v="No"/>
    <s v="No way"/>
    <s v="Null"/>
    <s v="41k to 50k"/>
    <s v="91k to 110k"/>
    <s v="Null"/>
    <x v="0"/>
    <s v="Null"/>
    <s v="Null"/>
    <x v="0"/>
    <s v="Null"/>
    <s v="Null"/>
    <s v="Null"/>
  </r>
  <r>
    <d v="2023-05-01T16:01:23"/>
    <s v="India"/>
    <n v="700023"/>
    <s v="Female"/>
    <x v="2"/>
    <x v="0"/>
    <x v="1"/>
    <x v="0"/>
    <x v="0"/>
    <n v="4"/>
    <s v="Hybrid Working with less than 3 days a month at office"/>
    <s v="Employer challenges, supports, and rewards."/>
    <x v="3"/>
    <s v="Teaching in any of the institutes/colleges/online or offline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16:01:23"/>
    <s v="India"/>
    <n v="700023"/>
    <s v="Female"/>
    <x v="2"/>
    <x v="0"/>
    <x v="1"/>
    <x v="0"/>
    <x v="0"/>
    <n v="4"/>
    <s v="Hybrid Working with less than 3 days a month at office"/>
    <s v="Employer challenges, supports, and rewards."/>
    <x v="3"/>
    <s v="Business Operations in any organization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16:01:23"/>
    <s v="India"/>
    <n v="700023"/>
    <s v="Female"/>
    <x v="2"/>
    <x v="0"/>
    <x v="1"/>
    <x v="0"/>
    <x v="0"/>
    <n v="4"/>
    <s v="Hybrid Working with less than 3 days a month at office"/>
    <s v="Employer challenges, supports, and rewards."/>
    <x v="3"/>
    <s v="Manage and drive End-to-End Projects or Products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16:01:23"/>
    <s v="India"/>
    <n v="700023"/>
    <s v="Female"/>
    <x v="2"/>
    <x v="0"/>
    <x v="1"/>
    <x v="0"/>
    <x v="0"/>
    <n v="4"/>
    <s v="Hybrid Working with less than 3 days a month at office"/>
    <s v="Employer challenges, supports, and rewards."/>
    <x v="3"/>
    <s v="Become a content Creator in some platform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16:01:23"/>
    <s v="India"/>
    <n v="700023"/>
    <s v="Female"/>
    <x v="2"/>
    <x v="0"/>
    <x v="1"/>
    <x v="0"/>
    <x v="0"/>
    <n v="4"/>
    <s v="Hybrid Working with less than 3 days a month at office"/>
    <s v="Employer challenges, supports, and rewards."/>
    <x v="1"/>
    <s v="Teaching in any of the institutes/colleges/online or offline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16:01:23"/>
    <s v="India"/>
    <n v="700023"/>
    <s v="Female"/>
    <x v="2"/>
    <x v="0"/>
    <x v="1"/>
    <x v="0"/>
    <x v="0"/>
    <n v="4"/>
    <s v="Hybrid Working with less than 3 days a month at office"/>
    <s v="Employer challenges, supports, and rewards."/>
    <x v="1"/>
    <s v="Business Operations in any organization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16:01:23"/>
    <s v="India"/>
    <n v="700023"/>
    <s v="Female"/>
    <x v="2"/>
    <x v="0"/>
    <x v="1"/>
    <x v="0"/>
    <x v="0"/>
    <n v="4"/>
    <s v="Hybrid Working with less than 3 days a month at office"/>
    <s v="Employer challenges, supports, and rewards."/>
    <x v="1"/>
    <s v="Manage and drive End-to-End Projects or Products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16:01:23"/>
    <s v="India"/>
    <n v="700023"/>
    <s v="Female"/>
    <x v="2"/>
    <x v="0"/>
    <x v="1"/>
    <x v="0"/>
    <x v="0"/>
    <n v="4"/>
    <s v="Hybrid Working with less than 3 days a month at office"/>
    <s v="Employer challenges, supports, and rewards."/>
    <x v="1"/>
    <s v="Become a content Creator in some platform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16:01:23"/>
    <s v="India"/>
    <n v="700023"/>
    <s v="Female"/>
    <x v="2"/>
    <x v="0"/>
    <x v="1"/>
    <x v="0"/>
    <x v="0"/>
    <n v="4"/>
    <s v="Hybrid Working with less than 3 days a month at office"/>
    <s v="Employer challenges, supports, and rewards."/>
    <x v="6"/>
    <s v="Teaching in any of the institutes/colleges/online or offline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16:01:23"/>
    <s v="India"/>
    <n v="700023"/>
    <s v="Female"/>
    <x v="2"/>
    <x v="0"/>
    <x v="1"/>
    <x v="0"/>
    <x v="0"/>
    <n v="4"/>
    <s v="Hybrid Working with less than 3 days a month at office"/>
    <s v="Employer challenges, supports, and rewards."/>
    <x v="6"/>
    <s v="Business Operations in any organization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16:01:23"/>
    <s v="India"/>
    <n v="700023"/>
    <s v="Female"/>
    <x v="2"/>
    <x v="0"/>
    <x v="1"/>
    <x v="0"/>
    <x v="0"/>
    <n v="4"/>
    <s v="Hybrid Working with less than 3 days a month at office"/>
    <s v="Employer challenges, supports, and rewards."/>
    <x v="6"/>
    <s v="Manage and drive End-to-End Projects or Products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16:01:23"/>
    <s v="India"/>
    <n v="700023"/>
    <s v="Female"/>
    <x v="2"/>
    <x v="0"/>
    <x v="1"/>
    <x v="0"/>
    <x v="0"/>
    <n v="4"/>
    <s v="Hybrid Working with less than 3 days a month at office"/>
    <s v="Employer challenges, supports, and rewards."/>
    <x v="6"/>
    <s v="Become a content Creator in some platform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1T16:02:50"/>
    <s v="India"/>
    <n v="605010"/>
    <s v="Male"/>
    <x v="4"/>
    <x v="2"/>
    <x v="1"/>
    <x v="0"/>
    <x v="0"/>
    <n v="4"/>
    <s v="Hybrid Working with more than 15 days a month at office"/>
    <s v="Employer supports and values learning."/>
    <x v="4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16:02:50"/>
    <s v="India"/>
    <n v="605010"/>
    <s v="Male"/>
    <x v="4"/>
    <x v="2"/>
    <x v="1"/>
    <x v="0"/>
    <x v="0"/>
    <n v="4"/>
    <s v="Hybrid Working with more than 15 days a month at office"/>
    <s v="Employer supports and values learning."/>
    <x v="4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16:02:50"/>
    <s v="India"/>
    <n v="605010"/>
    <s v="Male"/>
    <x v="4"/>
    <x v="2"/>
    <x v="1"/>
    <x v="0"/>
    <x v="0"/>
    <n v="4"/>
    <s v="Hybrid Working with more than 15 days a month at office"/>
    <s v="Employer supports and values learning."/>
    <x v="4"/>
    <s v="Work as a freelancer and do my thing my wa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16:02:50"/>
    <s v="India"/>
    <n v="605010"/>
    <s v="Male"/>
    <x v="4"/>
    <x v="2"/>
    <x v="1"/>
    <x v="0"/>
    <x v="0"/>
    <n v="4"/>
    <s v="Hybrid Working with more than 15 days a month at office"/>
    <s v="Employer supports and values learning."/>
    <x v="4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16:02:50"/>
    <s v="India"/>
    <n v="605010"/>
    <s v="Male"/>
    <x v="4"/>
    <x v="2"/>
    <x v="1"/>
    <x v="0"/>
    <x v="0"/>
    <n v="4"/>
    <s v="Hybrid Working with more than 15 days a month at office"/>
    <s v="Employer supports and values learning."/>
    <x v="3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16:02:50"/>
    <s v="India"/>
    <n v="605010"/>
    <s v="Male"/>
    <x v="4"/>
    <x v="2"/>
    <x v="1"/>
    <x v="0"/>
    <x v="0"/>
    <n v="4"/>
    <s v="Hybrid Working with more than 15 days a month at office"/>
    <s v="Employer supports and values learning."/>
    <x v="3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16:02:50"/>
    <s v="India"/>
    <n v="605010"/>
    <s v="Male"/>
    <x v="4"/>
    <x v="2"/>
    <x v="1"/>
    <x v="0"/>
    <x v="0"/>
    <n v="4"/>
    <s v="Hybrid Working with more than 15 days a month at office"/>
    <s v="Employer supports and values learning."/>
    <x v="3"/>
    <s v="Work as a freelancer and do my thing my wa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16:02:50"/>
    <s v="India"/>
    <n v="605010"/>
    <s v="Male"/>
    <x v="4"/>
    <x v="2"/>
    <x v="1"/>
    <x v="0"/>
    <x v="0"/>
    <n v="4"/>
    <s v="Hybrid Working with more than 15 days a month at office"/>
    <s v="Employer supports and values learning."/>
    <x v="3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16:02:50"/>
    <s v="India"/>
    <n v="605010"/>
    <s v="Male"/>
    <x v="4"/>
    <x v="2"/>
    <x v="1"/>
    <x v="0"/>
    <x v="0"/>
    <n v="4"/>
    <s v="Hybrid Working with more than 15 days a month at office"/>
    <s v="Employer supports and values learning."/>
    <x v="1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16:02:50"/>
    <s v="India"/>
    <n v="605010"/>
    <s v="Male"/>
    <x v="4"/>
    <x v="2"/>
    <x v="1"/>
    <x v="0"/>
    <x v="0"/>
    <n v="4"/>
    <s v="Hybrid Working with more than 15 days a month at office"/>
    <s v="Employer supports and values learning."/>
    <x v="1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16:02:50"/>
    <s v="India"/>
    <n v="605010"/>
    <s v="Male"/>
    <x v="4"/>
    <x v="2"/>
    <x v="1"/>
    <x v="0"/>
    <x v="0"/>
    <n v="4"/>
    <s v="Hybrid Working with more than 15 days a month at office"/>
    <s v="Employer supports and values learning."/>
    <x v="1"/>
    <s v="Work as a freelancer and do my thing my wa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16:02:50"/>
    <s v="India"/>
    <n v="605010"/>
    <s v="Male"/>
    <x v="4"/>
    <x v="2"/>
    <x v="1"/>
    <x v="0"/>
    <x v="0"/>
    <n v="4"/>
    <s v="Hybrid Working with more than 15 days a month at office"/>
    <s v="Employer supports and values learning."/>
    <x v="1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16:56:48"/>
    <s v="India"/>
    <n v="7"/>
    <s v="Female"/>
    <x v="0"/>
    <x v="1"/>
    <x v="0"/>
    <x v="1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1T16:56:48"/>
    <s v="India"/>
    <n v="7"/>
    <s v="Female"/>
    <x v="0"/>
    <x v="1"/>
    <x v="0"/>
    <x v="1"/>
    <x v="0"/>
    <n v="4"/>
    <s v="Hybrid Working with less than 3 days a month at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1T16:56:48"/>
    <s v="India"/>
    <n v="7"/>
    <s v="Female"/>
    <x v="0"/>
    <x v="1"/>
    <x v="0"/>
    <x v="1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1T16:56:48"/>
    <s v="India"/>
    <n v="7"/>
    <s v="Female"/>
    <x v="0"/>
    <x v="1"/>
    <x v="0"/>
    <x v="1"/>
    <x v="0"/>
    <n v="4"/>
    <s v="Hybrid Working with less than 3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1T16:56:48"/>
    <s v="India"/>
    <n v="7"/>
    <s v="Female"/>
    <x v="0"/>
    <x v="1"/>
    <x v="0"/>
    <x v="1"/>
    <x v="0"/>
    <n v="4"/>
    <s v="Hybrid Working with less than 3 days a month at office"/>
    <s v="Employer challenges, supports, and rewards."/>
    <x v="6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1T16:56:48"/>
    <s v="India"/>
    <n v="7"/>
    <s v="Female"/>
    <x v="0"/>
    <x v="1"/>
    <x v="0"/>
    <x v="1"/>
    <x v="0"/>
    <n v="4"/>
    <s v="Hybrid Working with less than 3 days a month at office"/>
    <s v="Employer challenges, supports, and rewards."/>
    <x v="6"/>
    <s v="Teaching in any of the institutes/colleges/online or offline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1T16:56:48"/>
    <s v="India"/>
    <n v="7"/>
    <s v="Female"/>
    <x v="0"/>
    <x v="1"/>
    <x v="0"/>
    <x v="1"/>
    <x v="0"/>
    <n v="4"/>
    <s v="Hybrid Working with less than 3 days a month at office"/>
    <s v="Employer challenges, supports, and rewards."/>
    <x v="6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1T16:56:48"/>
    <s v="India"/>
    <n v="7"/>
    <s v="Female"/>
    <x v="0"/>
    <x v="1"/>
    <x v="0"/>
    <x v="1"/>
    <x v="0"/>
    <n v="4"/>
    <s v="Hybrid Working with less than 3 days a month at office"/>
    <s v="Employer challenges, supports, and rewards."/>
    <x v="6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1T16:56:48"/>
    <s v="India"/>
    <n v="7"/>
    <s v="Female"/>
    <x v="0"/>
    <x v="1"/>
    <x v="0"/>
    <x v="1"/>
    <x v="0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1T16:56:48"/>
    <s v="India"/>
    <n v="7"/>
    <s v="Female"/>
    <x v="0"/>
    <x v="1"/>
    <x v="0"/>
    <x v="1"/>
    <x v="0"/>
    <n v="4"/>
    <s v="Hybrid Working with less than 3 days a month at office"/>
    <s v="Employer challenges, supports, and rewards."/>
    <x v="5"/>
    <s v="Teaching in any of the institutes/colleges/online or offline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1T16:56:48"/>
    <s v="India"/>
    <n v="7"/>
    <s v="Female"/>
    <x v="0"/>
    <x v="1"/>
    <x v="0"/>
    <x v="1"/>
    <x v="0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1T16:56:48"/>
    <s v="India"/>
    <n v="7"/>
    <s v="Female"/>
    <x v="0"/>
    <x v="1"/>
    <x v="0"/>
    <x v="1"/>
    <x v="0"/>
    <n v="4"/>
    <s v="Hybrid Working with less than 3 days a month at office"/>
    <s v="Employer challenges, supports, and rewards."/>
    <x v="5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x v="0"/>
    <s v="Null"/>
    <s v="Null"/>
    <x v="0"/>
    <s v="Null"/>
    <s v="Null"/>
    <s v="Null"/>
  </r>
  <r>
    <d v="2023-05-01T17:30:49"/>
    <s v="India"/>
    <n v="700000"/>
    <s v="Female"/>
    <x v="0"/>
    <x v="1"/>
    <x v="0"/>
    <x v="1"/>
    <x v="0"/>
    <n v="4"/>
    <s v="Fully Remote with Options to travel as and when needed"/>
    <s v="Employer rewards and fosters learning."/>
    <x v="4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5-01T17:30:49"/>
    <s v="India"/>
    <n v="700000"/>
    <s v="Female"/>
    <x v="0"/>
    <x v="1"/>
    <x v="0"/>
    <x v="1"/>
    <x v="0"/>
    <n v="4"/>
    <s v="Fully Remote with Options to travel as and when needed"/>
    <s v="Employer rewards and fosters learning."/>
    <x v="4"/>
    <s v="Work as a freelancer and do my thing my way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5-01T17:30:49"/>
    <s v="India"/>
    <n v="700000"/>
    <s v="Female"/>
    <x v="0"/>
    <x v="1"/>
    <x v="0"/>
    <x v="1"/>
    <x v="0"/>
    <n v="4"/>
    <s v="Fully Remote with Options to travel as and when needed"/>
    <s v="Employer rewards and fosters learning."/>
    <x v="4"/>
    <s v="Become a content Creator in some platform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5-01T17:30:49"/>
    <s v="India"/>
    <n v="700000"/>
    <s v="Female"/>
    <x v="0"/>
    <x v="1"/>
    <x v="0"/>
    <x v="1"/>
    <x v="0"/>
    <n v="4"/>
    <s v="Fully Remote with Options to travel as and when needed"/>
    <s v="Employer rewards and fosters learning."/>
    <x v="4"/>
    <s v="Entrepreneur or Start Up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5-01T17:30:49"/>
    <s v="India"/>
    <n v="700000"/>
    <s v="Female"/>
    <x v="0"/>
    <x v="1"/>
    <x v="0"/>
    <x v="1"/>
    <x v="0"/>
    <n v="4"/>
    <s v="Fully Remote with Options to travel as and when needed"/>
    <s v="Employer rewards and fosters learning."/>
    <x v="3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5-01T17:30:49"/>
    <s v="India"/>
    <n v="700000"/>
    <s v="Female"/>
    <x v="0"/>
    <x v="1"/>
    <x v="0"/>
    <x v="1"/>
    <x v="0"/>
    <n v="4"/>
    <s v="Fully Remote with Options to travel as and when needed"/>
    <s v="Employer rewards and fosters learning."/>
    <x v="3"/>
    <s v="Work as a freelancer and do my thing my way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5-01T17:30:49"/>
    <s v="India"/>
    <n v="700000"/>
    <s v="Female"/>
    <x v="0"/>
    <x v="1"/>
    <x v="0"/>
    <x v="1"/>
    <x v="0"/>
    <n v="4"/>
    <s v="Fully Remote with Options to travel as and when needed"/>
    <s v="Employer rewards and fosters learning."/>
    <x v="3"/>
    <s v="Become a content Creator in some platform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5-01T17:30:49"/>
    <s v="India"/>
    <n v="700000"/>
    <s v="Female"/>
    <x v="0"/>
    <x v="1"/>
    <x v="0"/>
    <x v="1"/>
    <x v="0"/>
    <n v="4"/>
    <s v="Fully Remote with Options to travel as and when needed"/>
    <s v="Employer rewards and fosters learning."/>
    <x v="3"/>
    <s v="Entrepreneur or Start Up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5-01T17:30:49"/>
    <s v="India"/>
    <n v="700000"/>
    <s v="Female"/>
    <x v="0"/>
    <x v="1"/>
    <x v="0"/>
    <x v="1"/>
    <x v="0"/>
    <n v="4"/>
    <s v="Fully Remote with Options to travel as and when needed"/>
    <s v="Employer rewards and fosters learning."/>
    <x v="5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5-01T17:30:49"/>
    <s v="India"/>
    <n v="700000"/>
    <s v="Female"/>
    <x v="0"/>
    <x v="1"/>
    <x v="0"/>
    <x v="1"/>
    <x v="0"/>
    <n v="4"/>
    <s v="Fully Remote with Options to travel as and when needed"/>
    <s v="Employer rewards and fosters learning."/>
    <x v="5"/>
    <s v="Work as a freelancer and do my thing my way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5-01T17:30:49"/>
    <s v="India"/>
    <n v="700000"/>
    <s v="Female"/>
    <x v="0"/>
    <x v="1"/>
    <x v="0"/>
    <x v="1"/>
    <x v="0"/>
    <n v="4"/>
    <s v="Fully Remote with Options to travel as and when needed"/>
    <s v="Employer rewards and fosters learning."/>
    <x v="5"/>
    <s v="Become a content Creator in some platform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5-01T17:30:49"/>
    <s v="India"/>
    <n v="700000"/>
    <s v="Female"/>
    <x v="0"/>
    <x v="1"/>
    <x v="0"/>
    <x v="1"/>
    <x v="0"/>
    <n v="4"/>
    <s v="Fully Remote with Options to travel as and when needed"/>
    <s v="Employer rewards and fosters learning."/>
    <x v="5"/>
    <s v="Entrepreneur or Start Up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x v="0"/>
    <s v="Null"/>
    <s v="Null"/>
    <x v="0"/>
    <s v="Null"/>
    <s v="Null"/>
    <s v="Null"/>
  </r>
  <r>
    <d v="2023-05-01T18:39:19"/>
    <s v="India"/>
    <n v="474006"/>
    <s v="Male"/>
    <x v="3"/>
    <x v="0"/>
    <x v="0"/>
    <x v="0"/>
    <x v="0"/>
    <n v="4"/>
    <s v="Hybrid Working with more than 15 days a month at office"/>
    <s v="Employer challenges, supports, and rewards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8:39:19"/>
    <s v="India"/>
    <n v="474006"/>
    <s v="Male"/>
    <x v="3"/>
    <x v="0"/>
    <x v="0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8:39:19"/>
    <s v="India"/>
    <n v="474006"/>
    <s v="Male"/>
    <x v="3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8:39:19"/>
    <s v="India"/>
    <n v="474006"/>
    <s v="Male"/>
    <x v="3"/>
    <x v="0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8:39:19"/>
    <s v="India"/>
    <n v="474006"/>
    <s v="Male"/>
    <x v="3"/>
    <x v="0"/>
    <x v="0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8:39:19"/>
    <s v="India"/>
    <n v="474006"/>
    <s v="Male"/>
    <x v="3"/>
    <x v="0"/>
    <x v="0"/>
    <x v="0"/>
    <x v="0"/>
    <n v="4"/>
    <s v="Hybrid Working with more than 15 days a month at office"/>
    <s v="Employer challenges, supports, and rewards."/>
    <x v="3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8:39:19"/>
    <s v="India"/>
    <n v="474006"/>
    <s v="Male"/>
    <x v="3"/>
    <x v="0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8:39:19"/>
    <s v="India"/>
    <n v="474006"/>
    <s v="Male"/>
    <x v="3"/>
    <x v="0"/>
    <x v="0"/>
    <x v="0"/>
    <x v="0"/>
    <n v="4"/>
    <s v="Hybrid Working with more than 15 days a month at office"/>
    <s v="Employer challenges, supports, and rewards."/>
    <x v="3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8:39:19"/>
    <s v="India"/>
    <n v="474006"/>
    <s v="Male"/>
    <x v="3"/>
    <x v="0"/>
    <x v="0"/>
    <x v="0"/>
    <x v="0"/>
    <n v="4"/>
    <s v="Hybrid Working with more than 15 days a month at office"/>
    <s v="Employer challenges, supports, and rewards."/>
    <x v="6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8:39:19"/>
    <s v="India"/>
    <n v="474006"/>
    <s v="Male"/>
    <x v="3"/>
    <x v="0"/>
    <x v="0"/>
    <x v="0"/>
    <x v="0"/>
    <n v="4"/>
    <s v="Hybrid Working with more than 15 days a month at office"/>
    <s v="Employer challenges, supports, and rewards."/>
    <x v="6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8:39:19"/>
    <s v="India"/>
    <n v="474006"/>
    <s v="Male"/>
    <x v="3"/>
    <x v="0"/>
    <x v="0"/>
    <x v="0"/>
    <x v="0"/>
    <n v="4"/>
    <s v="Hybrid Working with more than 15 days a month at office"/>
    <s v="Employer challenges, supports, and rewards."/>
    <x v="6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8:39:19"/>
    <s v="India"/>
    <n v="474006"/>
    <s v="Male"/>
    <x v="3"/>
    <x v="0"/>
    <x v="0"/>
    <x v="0"/>
    <x v="0"/>
    <n v="4"/>
    <s v="Hybrid Working with more than 15 days a month at office"/>
    <s v="Employer challenges, supports, and rewards."/>
    <x v="6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1T19:19:46"/>
    <s v="India"/>
    <n v="700032"/>
    <s v="Male"/>
    <x v="3"/>
    <x v="0"/>
    <x v="1"/>
    <x v="0"/>
    <x v="0"/>
    <n v="4"/>
    <s v="Hybrid Working with more than 15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1T19:19:46"/>
    <s v="India"/>
    <n v="700032"/>
    <s v="Male"/>
    <x v="3"/>
    <x v="0"/>
    <x v="1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1T19:19:46"/>
    <s v="India"/>
    <n v="700032"/>
    <s v="Male"/>
    <x v="3"/>
    <x v="0"/>
    <x v="1"/>
    <x v="0"/>
    <x v="0"/>
    <n v="4"/>
    <s v="Hybrid Working with more than 15 days a month at office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1T19:19:46"/>
    <s v="India"/>
    <n v="700032"/>
    <s v="Male"/>
    <x v="3"/>
    <x v="0"/>
    <x v="1"/>
    <x v="0"/>
    <x v="0"/>
    <n v="4"/>
    <s v="Hybrid Working with more than 15 days a month at office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1T19:19:46"/>
    <s v="India"/>
    <n v="700032"/>
    <s v="Male"/>
    <x v="3"/>
    <x v="0"/>
    <x v="1"/>
    <x v="0"/>
    <x v="0"/>
    <n v="4"/>
    <s v="Hybrid Working with more than 15 days a month at office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1T19:19:46"/>
    <s v="India"/>
    <n v="700032"/>
    <s v="Male"/>
    <x v="3"/>
    <x v="0"/>
    <x v="1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1T19:19:46"/>
    <s v="India"/>
    <n v="700032"/>
    <s v="Male"/>
    <x v="3"/>
    <x v="0"/>
    <x v="1"/>
    <x v="0"/>
    <x v="0"/>
    <n v="4"/>
    <s v="Hybrid Working with more than 15 days a month at office"/>
    <s v="Employer challenges, supports, and rewards."/>
    <x v="1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1T19:19:46"/>
    <s v="India"/>
    <n v="700032"/>
    <s v="Male"/>
    <x v="3"/>
    <x v="0"/>
    <x v="1"/>
    <x v="0"/>
    <x v="0"/>
    <n v="4"/>
    <s v="Hybrid Working with more than 15 days a month at office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1T19:19:46"/>
    <s v="India"/>
    <n v="700032"/>
    <s v="Male"/>
    <x v="3"/>
    <x v="0"/>
    <x v="1"/>
    <x v="0"/>
    <x v="0"/>
    <n v="4"/>
    <s v="Hybrid Working with more than 15 days a month at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1T19:19:46"/>
    <s v="India"/>
    <n v="700032"/>
    <s v="Male"/>
    <x v="3"/>
    <x v="0"/>
    <x v="1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1T19:19:46"/>
    <s v="India"/>
    <n v="700032"/>
    <s v="Male"/>
    <x v="3"/>
    <x v="0"/>
    <x v="1"/>
    <x v="0"/>
    <x v="0"/>
    <n v="4"/>
    <s v="Hybrid Working with more than 15 days a month at office"/>
    <s v="Employer challenges, supports, and rewards."/>
    <x v="5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1T19:19:46"/>
    <s v="India"/>
    <n v="700032"/>
    <s v="Male"/>
    <x v="3"/>
    <x v="0"/>
    <x v="1"/>
    <x v="0"/>
    <x v="0"/>
    <n v="4"/>
    <s v="Hybrid Working with more than 15 days a month at office"/>
    <s v="Employer challenges, supports, and rewards."/>
    <x v="5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x v="0"/>
    <s v="Null"/>
    <s v="Null"/>
    <x v="0"/>
    <s v="Null"/>
    <s v="Null"/>
    <s v="Null"/>
  </r>
  <r>
    <d v="2023-05-01T20:05:02"/>
    <s v="India"/>
    <n v="829111"/>
    <s v="Male"/>
    <x v="1"/>
    <x v="1"/>
    <x v="1"/>
    <x v="1"/>
    <x v="1"/>
    <n v="4"/>
    <s v="In office"/>
    <s v="Employer supports and values learning."/>
    <x v="4"/>
    <s v="Design and Creative strategy in any company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1T20:05:02"/>
    <s v="India"/>
    <n v="829111"/>
    <s v="Male"/>
    <x v="1"/>
    <x v="1"/>
    <x v="1"/>
    <x v="1"/>
    <x v="1"/>
    <n v="4"/>
    <s v="In office"/>
    <s v="Employer supports and values learning."/>
    <x v="4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1T20:05:02"/>
    <s v="India"/>
    <n v="829111"/>
    <s v="Male"/>
    <x v="1"/>
    <x v="1"/>
    <x v="1"/>
    <x v="1"/>
    <x v="1"/>
    <n v="4"/>
    <s v="In office"/>
    <s v="Employer supports and values learning."/>
    <x v="4"/>
    <s v="Design and Develop amazing software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1T20:05:02"/>
    <s v="India"/>
    <n v="829111"/>
    <s v="Male"/>
    <x v="1"/>
    <x v="1"/>
    <x v="1"/>
    <x v="1"/>
    <x v="1"/>
    <n v="4"/>
    <s v="In office"/>
    <s v="Employer supports and values learning."/>
    <x v="4"/>
    <s v="Look deeply into Data and generate insights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1T20:05:02"/>
    <s v="India"/>
    <n v="829111"/>
    <s v="Male"/>
    <x v="1"/>
    <x v="1"/>
    <x v="1"/>
    <x v="1"/>
    <x v="1"/>
    <n v="4"/>
    <s v="In office"/>
    <s v="Employer supports and values learning."/>
    <x v="0"/>
    <s v="Design and Creative strategy in any company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1T20:05:02"/>
    <s v="India"/>
    <n v="829111"/>
    <s v="Male"/>
    <x v="1"/>
    <x v="1"/>
    <x v="1"/>
    <x v="1"/>
    <x v="1"/>
    <n v="4"/>
    <s v="In office"/>
    <s v="Employer supports and values learning."/>
    <x v="0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1T20:05:02"/>
    <s v="India"/>
    <n v="829111"/>
    <s v="Male"/>
    <x v="1"/>
    <x v="1"/>
    <x v="1"/>
    <x v="1"/>
    <x v="1"/>
    <n v="4"/>
    <s v="In office"/>
    <s v="Employer supports and values learning."/>
    <x v="0"/>
    <s v="Design and Develop amazing software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1T20:05:02"/>
    <s v="India"/>
    <n v="829111"/>
    <s v="Male"/>
    <x v="1"/>
    <x v="1"/>
    <x v="1"/>
    <x v="1"/>
    <x v="1"/>
    <n v="4"/>
    <s v="In office"/>
    <s v="Employer supports and values learning."/>
    <x v="0"/>
    <s v="Look deeply into Data and generate insights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1T20:05:02"/>
    <s v="India"/>
    <n v="829111"/>
    <s v="Male"/>
    <x v="1"/>
    <x v="1"/>
    <x v="1"/>
    <x v="1"/>
    <x v="1"/>
    <n v="4"/>
    <s v="In office"/>
    <s v="Employer supports and values learning."/>
    <x v="3"/>
    <s v="Design and Creative strategy in any company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1T20:05:02"/>
    <s v="India"/>
    <n v="829111"/>
    <s v="Male"/>
    <x v="1"/>
    <x v="1"/>
    <x v="1"/>
    <x v="1"/>
    <x v="1"/>
    <n v="4"/>
    <s v="In office"/>
    <s v="Employer supports and values learning."/>
    <x v="3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1T20:05:02"/>
    <s v="India"/>
    <n v="829111"/>
    <s v="Male"/>
    <x v="1"/>
    <x v="1"/>
    <x v="1"/>
    <x v="1"/>
    <x v="1"/>
    <n v="4"/>
    <s v="In office"/>
    <s v="Employer supports and values learning."/>
    <x v="3"/>
    <s v="Design and Develop amazing software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1T20:05:02"/>
    <s v="India"/>
    <n v="829111"/>
    <s v="Male"/>
    <x v="1"/>
    <x v="1"/>
    <x v="1"/>
    <x v="1"/>
    <x v="1"/>
    <n v="4"/>
    <s v="In office"/>
    <s v="Employer supports and values learning."/>
    <x v="3"/>
    <s v="Look deeply into Data and generate insights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1T21:46:21"/>
    <s v="India"/>
    <n v="110019"/>
    <s v="Male"/>
    <x v="0"/>
    <x v="1"/>
    <x v="0"/>
    <x v="1"/>
    <x v="0"/>
    <n v="4"/>
    <s v="Hybrid Working with more than 15 days a month at office"/>
    <s v="Employer challenges, supports, and rewards."/>
    <x v="4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5-01T21:46:21"/>
    <s v="India"/>
    <n v="110019"/>
    <s v="Male"/>
    <x v="0"/>
    <x v="1"/>
    <x v="0"/>
    <x v="1"/>
    <x v="0"/>
    <n v="4"/>
    <s v="Hybrid Working with more than 15 days a month at office"/>
    <s v="Employer challenges, supports, and rewards."/>
    <x v="4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5-01T21:46:21"/>
    <s v="India"/>
    <n v="110019"/>
    <s v="Male"/>
    <x v="0"/>
    <x v="1"/>
    <x v="0"/>
    <x v="1"/>
    <x v="0"/>
    <n v="4"/>
    <s v="Hybrid Working with more than 15 days a month at office"/>
    <s v="Employer challenges, supports, and rewards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5-01T21:46:21"/>
    <s v="India"/>
    <n v="110019"/>
    <s v="Male"/>
    <x v="0"/>
    <x v="1"/>
    <x v="0"/>
    <x v="1"/>
    <x v="0"/>
    <n v="4"/>
    <s v="Hybrid Working with more than 15 days a month at office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5-01T21:46:21"/>
    <s v="India"/>
    <n v="110019"/>
    <s v="Male"/>
    <x v="0"/>
    <x v="1"/>
    <x v="0"/>
    <x v="1"/>
    <x v="0"/>
    <n v="4"/>
    <s v="Hybrid Working with more than 15 days a month at office"/>
    <s v="Employer challenges, supports, and rewards."/>
    <x v="0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5-01T21:46:21"/>
    <s v="India"/>
    <n v="110019"/>
    <s v="Male"/>
    <x v="0"/>
    <x v="1"/>
    <x v="0"/>
    <x v="1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5-01T21:46:21"/>
    <s v="India"/>
    <n v="110019"/>
    <s v="Male"/>
    <x v="0"/>
    <x v="1"/>
    <x v="0"/>
    <x v="1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5-01T21:46:21"/>
    <s v="India"/>
    <n v="110019"/>
    <s v="Male"/>
    <x v="0"/>
    <x v="1"/>
    <x v="0"/>
    <x v="1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5-01T21:46:21"/>
    <s v="India"/>
    <n v="110019"/>
    <s v="Male"/>
    <x v="0"/>
    <x v="1"/>
    <x v="0"/>
    <x v="1"/>
    <x v="0"/>
    <n v="4"/>
    <s v="Hybrid Working with more than 15 days a month at office"/>
    <s v="Employer challenges, supports, and rewards."/>
    <x v="1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5-01T21:46:21"/>
    <s v="India"/>
    <n v="110019"/>
    <s v="Male"/>
    <x v="0"/>
    <x v="1"/>
    <x v="0"/>
    <x v="1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5-01T21:46:21"/>
    <s v="India"/>
    <n v="110019"/>
    <s v="Male"/>
    <x v="0"/>
    <x v="1"/>
    <x v="0"/>
    <x v="1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5-01T21:46:21"/>
    <s v="India"/>
    <n v="110019"/>
    <s v="Male"/>
    <x v="0"/>
    <x v="1"/>
    <x v="0"/>
    <x v="1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x v="0"/>
    <s v="Null"/>
    <s v="Null"/>
    <x v="0"/>
    <s v="Null"/>
    <s v="Null"/>
    <s v="Null"/>
  </r>
  <r>
    <d v="2023-05-01T21:47:46"/>
    <s v="India"/>
    <n v="382421"/>
    <s v="Male"/>
    <x v="4"/>
    <x v="0"/>
    <x v="1"/>
    <x v="0"/>
    <x v="0"/>
    <n v="4"/>
    <s v="In office"/>
    <s v="Employer challenges, supports, and rewards."/>
    <x v="4"/>
    <s v="Design and Creative strategy in any company"/>
    <s v="Manager who clearly describes what she/he needs"/>
    <s v="Work with 7 to 10 or more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1:47:46"/>
    <s v="India"/>
    <n v="382421"/>
    <s v="Male"/>
    <x v="4"/>
    <x v="0"/>
    <x v="1"/>
    <x v="0"/>
    <x v="0"/>
    <n v="4"/>
    <s v="In office"/>
    <s v="Employer challenges, supports, and rewards."/>
    <x v="4"/>
    <s v="Teaching in any of the institutes/colleges/online or offline"/>
    <s v="Manager who clearly describes what she/he needs"/>
    <s v="Work with 7 to 10 or more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1:47:46"/>
    <s v="India"/>
    <n v="382421"/>
    <s v="Male"/>
    <x v="4"/>
    <x v="0"/>
    <x v="1"/>
    <x v="0"/>
    <x v="0"/>
    <n v="4"/>
    <s v="In office"/>
    <s v="Employer challenges, supports, and rewards."/>
    <x v="4"/>
    <s v="Business Operations in any organization"/>
    <s v="Manager who clearly describes what she/he needs"/>
    <s v="Work with 7 to 10 or more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1:47:46"/>
    <s v="India"/>
    <n v="382421"/>
    <s v="Male"/>
    <x v="4"/>
    <x v="0"/>
    <x v="1"/>
    <x v="0"/>
    <x v="0"/>
    <n v="4"/>
    <s v="In office"/>
    <s v="Employer challenges, supports, and rewards."/>
    <x v="4"/>
    <s v="Design and Develop amazing software"/>
    <s v="Manager who clearly describes what she/he needs"/>
    <s v="Work with 7 to 10 or more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1:47:46"/>
    <s v="India"/>
    <n v="382421"/>
    <s v="Male"/>
    <x v="4"/>
    <x v="0"/>
    <x v="1"/>
    <x v="0"/>
    <x v="0"/>
    <n v="4"/>
    <s v="In office"/>
    <s v="Employer challenges, supports, and rewards."/>
    <x v="0"/>
    <s v="Design and Creative strategy in any company"/>
    <s v="Manager who clearly describes what she/he needs"/>
    <s v="Work with 7 to 10 or more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1:47:46"/>
    <s v="India"/>
    <n v="382421"/>
    <s v="Male"/>
    <x v="4"/>
    <x v="0"/>
    <x v="1"/>
    <x v="0"/>
    <x v="0"/>
    <n v="4"/>
    <s v="In office"/>
    <s v="Employer challenges, supports, and rewards."/>
    <x v="0"/>
    <s v="Teaching in any of the institutes/colleges/online or offline"/>
    <s v="Manager who clearly describes what she/he needs"/>
    <s v="Work with 7 to 10 or more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1:47:46"/>
    <s v="India"/>
    <n v="382421"/>
    <s v="Male"/>
    <x v="4"/>
    <x v="0"/>
    <x v="1"/>
    <x v="0"/>
    <x v="0"/>
    <n v="4"/>
    <s v="In office"/>
    <s v="Employer challenges, supports, and rewards."/>
    <x v="0"/>
    <s v="Business Operations in any organization"/>
    <s v="Manager who clearly describes what she/he needs"/>
    <s v="Work with 7 to 10 or more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1:47:46"/>
    <s v="India"/>
    <n v="382421"/>
    <s v="Male"/>
    <x v="4"/>
    <x v="0"/>
    <x v="1"/>
    <x v="0"/>
    <x v="0"/>
    <n v="4"/>
    <s v="In office"/>
    <s v="Employer challenges, supports, and rewards."/>
    <x v="0"/>
    <s v="Design and Develop amazing software"/>
    <s v="Manager who clearly describes what she/he needs"/>
    <s v="Work with 7 to 10 or more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1:47:46"/>
    <s v="India"/>
    <n v="382421"/>
    <s v="Male"/>
    <x v="4"/>
    <x v="0"/>
    <x v="1"/>
    <x v="0"/>
    <x v="0"/>
    <n v="4"/>
    <s v="In office"/>
    <s v="Employer challenges, supports, and rewards."/>
    <x v="3"/>
    <s v="Design and Creative strategy in any company"/>
    <s v="Manager who clearly describes what she/he needs"/>
    <s v="Work with 7 to 10 or more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1:47:46"/>
    <s v="India"/>
    <n v="382421"/>
    <s v="Male"/>
    <x v="4"/>
    <x v="0"/>
    <x v="1"/>
    <x v="0"/>
    <x v="0"/>
    <n v="4"/>
    <s v="In office"/>
    <s v="Employer challenges, supports, and rewards."/>
    <x v="3"/>
    <s v="Teaching in any of the institutes/colleges/online or offline"/>
    <s v="Manager who clearly describes what she/he needs"/>
    <s v="Work with 7 to 10 or more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1:47:46"/>
    <s v="India"/>
    <n v="382421"/>
    <s v="Male"/>
    <x v="4"/>
    <x v="0"/>
    <x v="1"/>
    <x v="0"/>
    <x v="0"/>
    <n v="4"/>
    <s v="In office"/>
    <s v="Employer challenges, supports, and rewards."/>
    <x v="3"/>
    <s v="Business Operations in any organization"/>
    <s v="Manager who clearly describes what she/he needs"/>
    <s v="Work with 7 to 10 or more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1:47:46"/>
    <s v="India"/>
    <n v="382421"/>
    <s v="Male"/>
    <x v="4"/>
    <x v="0"/>
    <x v="1"/>
    <x v="0"/>
    <x v="0"/>
    <n v="4"/>
    <s v="In office"/>
    <s v="Employer challenges, supports, and rewards."/>
    <x v="3"/>
    <s v="Design and Develop amazing software"/>
    <s v="Manager who clearly describes what she/he needs"/>
    <s v="Work with 7 to 10 or more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1:51:28"/>
    <s v="India"/>
    <n v="382470"/>
    <s v="Male"/>
    <x v="2"/>
    <x v="2"/>
    <x v="1"/>
    <x v="0"/>
    <x v="0"/>
    <n v="4"/>
    <s v="In office"/>
    <s v="Employer supports and values learning."/>
    <x v="4"/>
    <s v="Teaching in any of the institutes/colleges/online or offline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5-01T21:51:28"/>
    <s v="India"/>
    <n v="382470"/>
    <s v="Male"/>
    <x v="2"/>
    <x v="2"/>
    <x v="1"/>
    <x v="0"/>
    <x v="0"/>
    <n v="4"/>
    <s v="In office"/>
    <s v="Employer supports and values learning."/>
    <x v="4"/>
    <s v="Manage and drive End-to-End Projects or Products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5-01T21:51:28"/>
    <s v="India"/>
    <n v="382470"/>
    <s v="Male"/>
    <x v="2"/>
    <x v="2"/>
    <x v="1"/>
    <x v="0"/>
    <x v="0"/>
    <n v="4"/>
    <s v="In office"/>
    <s v="Employer supports and values learning."/>
    <x v="4"/>
    <s v="Look deeply into Data and generate insights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5-01T21:51:28"/>
    <s v="India"/>
    <n v="382470"/>
    <s v="Male"/>
    <x v="2"/>
    <x v="2"/>
    <x v="1"/>
    <x v="0"/>
    <x v="0"/>
    <n v="4"/>
    <s v="In office"/>
    <s v="Employer supports and values learning."/>
    <x v="4"/>
    <s v="An Artificial Intelligence Specialist / Talking to Robots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5-01T21:51:28"/>
    <s v="India"/>
    <n v="382470"/>
    <s v="Male"/>
    <x v="2"/>
    <x v="2"/>
    <x v="1"/>
    <x v="0"/>
    <x v="0"/>
    <n v="4"/>
    <s v="In office"/>
    <s v="Employer supports and values learning."/>
    <x v="0"/>
    <s v="Teaching in any of the institutes/colleges/online or offline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5-01T21:51:28"/>
    <s v="India"/>
    <n v="382470"/>
    <s v="Male"/>
    <x v="2"/>
    <x v="2"/>
    <x v="1"/>
    <x v="0"/>
    <x v="0"/>
    <n v="4"/>
    <s v="In office"/>
    <s v="Employer supports and values learning."/>
    <x v="0"/>
    <s v="Manage and drive End-to-End Projects or Products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5-01T21:51:28"/>
    <s v="India"/>
    <n v="382470"/>
    <s v="Male"/>
    <x v="2"/>
    <x v="2"/>
    <x v="1"/>
    <x v="0"/>
    <x v="0"/>
    <n v="4"/>
    <s v="In office"/>
    <s v="Employer supports and values learning."/>
    <x v="0"/>
    <s v="Look deeply into Data and generate insights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5-01T21:51:28"/>
    <s v="India"/>
    <n v="382470"/>
    <s v="Male"/>
    <x v="2"/>
    <x v="2"/>
    <x v="1"/>
    <x v="0"/>
    <x v="0"/>
    <n v="4"/>
    <s v="In office"/>
    <s v="Employer supports and values learning."/>
    <x v="0"/>
    <s v="An Artificial Intelligence Specialist / Talking to Robots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5-01T21:51:28"/>
    <s v="India"/>
    <n v="382470"/>
    <s v="Male"/>
    <x v="2"/>
    <x v="2"/>
    <x v="1"/>
    <x v="0"/>
    <x v="0"/>
    <n v="4"/>
    <s v="In office"/>
    <s v="Employer supports and values learning."/>
    <x v="5"/>
    <s v="Teaching in any of the institutes/colleges/online or offline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5-01T21:51:28"/>
    <s v="India"/>
    <n v="382470"/>
    <s v="Male"/>
    <x v="2"/>
    <x v="2"/>
    <x v="1"/>
    <x v="0"/>
    <x v="0"/>
    <n v="4"/>
    <s v="In office"/>
    <s v="Employer supports and values learning."/>
    <x v="5"/>
    <s v="Manage and drive End-to-End Projects or Products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5-01T21:51:28"/>
    <s v="India"/>
    <n v="382470"/>
    <s v="Male"/>
    <x v="2"/>
    <x v="2"/>
    <x v="1"/>
    <x v="0"/>
    <x v="0"/>
    <n v="4"/>
    <s v="In office"/>
    <s v="Employer supports and values learning."/>
    <x v="5"/>
    <s v="Look deeply into Data and generate insights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5-01T21:51:28"/>
    <s v="India"/>
    <n v="382470"/>
    <s v="Male"/>
    <x v="2"/>
    <x v="2"/>
    <x v="1"/>
    <x v="0"/>
    <x v="0"/>
    <n v="4"/>
    <s v="In office"/>
    <s v="Employer supports and values learning."/>
    <x v="5"/>
    <s v="An Artificial Intelligence Specialist / Talking to Robots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x v="0"/>
    <s v="Null"/>
    <s v="Null"/>
    <x v="0"/>
    <s v="Null"/>
    <s v="Null"/>
    <s v="Null"/>
  </r>
  <r>
    <d v="2023-05-01T21:55:33"/>
    <s v="India"/>
    <n v="380005"/>
    <s v="Male"/>
    <x v="0"/>
    <x v="2"/>
    <x v="1"/>
    <x v="0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21:55:33"/>
    <s v="India"/>
    <n v="380005"/>
    <s v="Male"/>
    <x v="0"/>
    <x v="2"/>
    <x v="1"/>
    <x v="0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21:55:33"/>
    <s v="India"/>
    <n v="380005"/>
    <s v="Male"/>
    <x v="0"/>
    <x v="2"/>
    <x v="1"/>
    <x v="0"/>
    <x v="0"/>
    <n v="4"/>
    <s v="Hybrid Working with less than 3 days a month at office"/>
    <s v="Employer challenges, supports, and rewards."/>
    <x v="0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21:55:33"/>
    <s v="India"/>
    <n v="380005"/>
    <s v="Male"/>
    <x v="0"/>
    <x v="2"/>
    <x v="1"/>
    <x v="0"/>
    <x v="0"/>
    <n v="4"/>
    <s v="Hybrid Working with less than 3 days a month at office"/>
    <s v="Employer challenges, supports, and rewards."/>
    <x v="0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21:55:33"/>
    <s v="India"/>
    <n v="380005"/>
    <s v="Male"/>
    <x v="0"/>
    <x v="2"/>
    <x v="1"/>
    <x v="0"/>
    <x v="0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21:55:33"/>
    <s v="India"/>
    <n v="380005"/>
    <s v="Male"/>
    <x v="0"/>
    <x v="2"/>
    <x v="1"/>
    <x v="0"/>
    <x v="0"/>
    <n v="4"/>
    <s v="Hybrid Working with less than 3 days a month at office"/>
    <s v="Employer challenges, supports, and rewards."/>
    <x v="3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21:55:33"/>
    <s v="India"/>
    <n v="380005"/>
    <s v="Male"/>
    <x v="0"/>
    <x v="2"/>
    <x v="1"/>
    <x v="0"/>
    <x v="0"/>
    <n v="4"/>
    <s v="Hybrid Working with less than 3 days a month at office"/>
    <s v="Employer challenges, supports, and rewards."/>
    <x v="3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21:55:33"/>
    <s v="India"/>
    <n v="380005"/>
    <s v="Male"/>
    <x v="0"/>
    <x v="2"/>
    <x v="1"/>
    <x v="0"/>
    <x v="0"/>
    <n v="4"/>
    <s v="Hybrid Working with less than 3 days a month at office"/>
    <s v="Employer challenges, supports, and rewards."/>
    <x v="3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21:55:33"/>
    <s v="India"/>
    <n v="380005"/>
    <s v="Male"/>
    <x v="0"/>
    <x v="2"/>
    <x v="1"/>
    <x v="0"/>
    <x v="0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21:55:33"/>
    <s v="India"/>
    <n v="380005"/>
    <s v="Male"/>
    <x v="0"/>
    <x v="2"/>
    <x v="1"/>
    <x v="0"/>
    <x v="0"/>
    <n v="4"/>
    <s v="Hybrid Working with less than 3 days a month at office"/>
    <s v="Employer challenges, supports, and rewards."/>
    <x v="5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21:55:33"/>
    <s v="India"/>
    <n v="380005"/>
    <s v="Male"/>
    <x v="0"/>
    <x v="2"/>
    <x v="1"/>
    <x v="0"/>
    <x v="0"/>
    <n v="4"/>
    <s v="Hybrid Working with less than 3 days a month at office"/>
    <s v="Employer challenges, supports, and rewards."/>
    <x v="5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21:55:33"/>
    <s v="India"/>
    <n v="380005"/>
    <s v="Male"/>
    <x v="0"/>
    <x v="2"/>
    <x v="1"/>
    <x v="0"/>
    <x v="0"/>
    <n v="4"/>
    <s v="Hybrid Working with less than 3 days a month at office"/>
    <s v="Employer challenges, supports, and rewards."/>
    <x v="5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1T22:02:41"/>
    <s v="India"/>
    <n v="382424"/>
    <s v="Male"/>
    <x v="4"/>
    <x v="1"/>
    <x v="0"/>
    <x v="0"/>
    <x v="0"/>
    <n v="4"/>
    <s v="Hybrid Working with less than 3 days a month at office"/>
    <s v="Employer rewards and fosters learning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1T22:02:41"/>
    <s v="India"/>
    <n v="382424"/>
    <s v="Male"/>
    <x v="4"/>
    <x v="1"/>
    <x v="0"/>
    <x v="0"/>
    <x v="0"/>
    <n v="4"/>
    <s v="Hybrid Working with less than 3 days a month at office"/>
    <s v="Employer rewards and fosters learning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1T22:02:41"/>
    <s v="India"/>
    <n v="382424"/>
    <s v="Male"/>
    <x v="4"/>
    <x v="1"/>
    <x v="0"/>
    <x v="0"/>
    <x v="0"/>
    <n v="4"/>
    <s v="Hybrid Working with less than 3 days a month at office"/>
    <s v="Employer rewards and fosters learning."/>
    <x v="0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1T22:02:41"/>
    <s v="India"/>
    <n v="382424"/>
    <s v="Male"/>
    <x v="4"/>
    <x v="1"/>
    <x v="0"/>
    <x v="0"/>
    <x v="0"/>
    <n v="4"/>
    <s v="Hybrid Working with less than 3 days a month at office"/>
    <s v="Employer rewards and fosters learning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1T22:02:41"/>
    <s v="India"/>
    <n v="382424"/>
    <s v="Male"/>
    <x v="4"/>
    <x v="1"/>
    <x v="0"/>
    <x v="0"/>
    <x v="0"/>
    <n v="4"/>
    <s v="Hybrid Working with less than 3 days a month at office"/>
    <s v="Employer rewards and fosters learning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1T22:02:41"/>
    <s v="India"/>
    <n v="382424"/>
    <s v="Male"/>
    <x v="4"/>
    <x v="1"/>
    <x v="0"/>
    <x v="0"/>
    <x v="0"/>
    <n v="4"/>
    <s v="Hybrid Working with less than 3 days a month at office"/>
    <s v="Employer rewards and fosters learning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1T22:02:41"/>
    <s v="India"/>
    <n v="382424"/>
    <s v="Male"/>
    <x v="4"/>
    <x v="1"/>
    <x v="0"/>
    <x v="0"/>
    <x v="0"/>
    <n v="4"/>
    <s v="Hybrid Working with less than 3 days a month at office"/>
    <s v="Employer rewards and foster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1T22:02:41"/>
    <s v="India"/>
    <n v="382424"/>
    <s v="Male"/>
    <x v="4"/>
    <x v="1"/>
    <x v="0"/>
    <x v="0"/>
    <x v="0"/>
    <n v="4"/>
    <s v="Hybrid Working with less than 3 days a month at office"/>
    <s v="Employer rewards and fosters learning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1T22:02:41"/>
    <s v="India"/>
    <n v="382424"/>
    <s v="Male"/>
    <x v="4"/>
    <x v="1"/>
    <x v="0"/>
    <x v="0"/>
    <x v="0"/>
    <n v="4"/>
    <s v="Hybrid Working with less than 3 days a month at office"/>
    <s v="Employer rewards and fosters learning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1T22:02:41"/>
    <s v="India"/>
    <n v="382424"/>
    <s v="Male"/>
    <x v="4"/>
    <x v="1"/>
    <x v="0"/>
    <x v="0"/>
    <x v="0"/>
    <n v="4"/>
    <s v="Hybrid Working with less than 3 days a month at office"/>
    <s v="Employer rewards and fosters learning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1T22:02:41"/>
    <s v="India"/>
    <n v="382424"/>
    <s v="Male"/>
    <x v="4"/>
    <x v="1"/>
    <x v="0"/>
    <x v="0"/>
    <x v="0"/>
    <n v="4"/>
    <s v="Hybrid Working with less than 3 days a month at office"/>
    <s v="Employer rewards and foster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1T22:02:41"/>
    <s v="India"/>
    <n v="382424"/>
    <s v="Male"/>
    <x v="4"/>
    <x v="1"/>
    <x v="0"/>
    <x v="0"/>
    <x v="0"/>
    <n v="4"/>
    <s v="Hybrid Working with less than 3 days a month at office"/>
    <s v="Employer rewards and fosters learning."/>
    <x v="1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1T22:03:49"/>
    <s v="India"/>
    <n v="382424"/>
    <s v="Male"/>
    <x v="4"/>
    <x v="1"/>
    <x v="1"/>
    <x v="0"/>
    <x v="0"/>
    <n v="4"/>
    <s v="Hybrid Working with more than 15 days a month at office"/>
    <s v="Employer challenges, supports, and rewards."/>
    <x v="4"/>
    <s v="Teaching in any of the institutes/colleges/online or offline"/>
    <s v="Manager who sets goal and helps me achieve it"/>
    <s v="Work with more than 10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2:03:49"/>
    <s v="India"/>
    <n v="382424"/>
    <s v="Male"/>
    <x v="4"/>
    <x v="1"/>
    <x v="1"/>
    <x v="0"/>
    <x v="0"/>
    <n v="4"/>
    <s v="Hybrid Working with more than 15 days a month at office"/>
    <s v="Employer challenges, supports, and rewards."/>
    <x v="4"/>
    <s v="Build and develop a Team"/>
    <s v="Manager who sets goal and helps me achieve it"/>
    <s v="Work with more than 10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2:03:49"/>
    <s v="India"/>
    <n v="382424"/>
    <s v="Male"/>
    <x v="4"/>
    <x v="1"/>
    <x v="1"/>
    <x v="0"/>
    <x v="0"/>
    <n v="4"/>
    <s v="Hybrid Working with more than 15 days a month at office"/>
    <s v="Employer challenges, supports, and rewards."/>
    <x v="4"/>
    <s v="Work as a freelancer and do my thing my way"/>
    <s v="Manager who sets goal and helps me achieve it"/>
    <s v="Work with more than 10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2:03:49"/>
    <s v="India"/>
    <n v="382424"/>
    <s v="Male"/>
    <x v="4"/>
    <x v="1"/>
    <x v="1"/>
    <x v="0"/>
    <x v="0"/>
    <n v="4"/>
    <s v="Hybrid Working with more than 15 days a month at office"/>
    <s v="Employer challenges, supports, and rewards."/>
    <x v="4"/>
    <s v="Entrepreneur or Start Up"/>
    <s v="Manager who sets goal and helps me achieve it"/>
    <s v="Work with more than 10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2:03:49"/>
    <s v="India"/>
    <n v="382424"/>
    <s v="Male"/>
    <x v="4"/>
    <x v="1"/>
    <x v="1"/>
    <x v="0"/>
    <x v="0"/>
    <n v="4"/>
    <s v="Hybrid Working with more than 15 days a month at office"/>
    <s v="Employer challenges, supports, and rewards."/>
    <x v="0"/>
    <s v="Teaching in any of the institutes/colleges/online or offline"/>
    <s v="Manager who sets goal and helps me achieve it"/>
    <s v="Work with more than 10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2:03:49"/>
    <s v="India"/>
    <n v="382424"/>
    <s v="Male"/>
    <x v="4"/>
    <x v="1"/>
    <x v="1"/>
    <x v="0"/>
    <x v="0"/>
    <n v="4"/>
    <s v="Hybrid Working with more than 15 days a month at office"/>
    <s v="Employer challenges, supports, and rewards."/>
    <x v="0"/>
    <s v="Build and develop a Team"/>
    <s v="Manager who sets goal and helps me achieve it"/>
    <s v="Work with more than 10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2:03:49"/>
    <s v="India"/>
    <n v="382424"/>
    <s v="Male"/>
    <x v="4"/>
    <x v="1"/>
    <x v="1"/>
    <x v="0"/>
    <x v="0"/>
    <n v="4"/>
    <s v="Hybrid Working with more than 15 days a month at office"/>
    <s v="Employer challenges, supports, and rewards."/>
    <x v="0"/>
    <s v="Work as a freelancer and do my thing my way"/>
    <s v="Manager who sets goal and helps me achieve it"/>
    <s v="Work with more than 10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2:03:49"/>
    <s v="India"/>
    <n v="382424"/>
    <s v="Male"/>
    <x v="4"/>
    <x v="1"/>
    <x v="1"/>
    <x v="0"/>
    <x v="0"/>
    <n v="4"/>
    <s v="Hybrid Working with more than 15 days a month at office"/>
    <s v="Employer challenges, supports, and rewards."/>
    <x v="0"/>
    <s v="Entrepreneur or Start Up"/>
    <s v="Manager who sets goal and helps me achieve it"/>
    <s v="Work with more than 10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2:03:49"/>
    <s v="India"/>
    <n v="382424"/>
    <s v="Male"/>
    <x v="4"/>
    <x v="1"/>
    <x v="1"/>
    <x v="0"/>
    <x v="0"/>
    <n v="4"/>
    <s v="Hybrid Working with more than 15 days a month at office"/>
    <s v="Employer challenges, supports, and rewards."/>
    <x v="5"/>
    <s v="Teaching in any of the institutes/colleges/online or offline"/>
    <s v="Manager who sets goal and helps me achieve it"/>
    <s v="Work with more than 10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2:03:49"/>
    <s v="India"/>
    <n v="382424"/>
    <s v="Male"/>
    <x v="4"/>
    <x v="1"/>
    <x v="1"/>
    <x v="0"/>
    <x v="0"/>
    <n v="4"/>
    <s v="Hybrid Working with more than 15 days a month at office"/>
    <s v="Employer challenges, supports, and rewards."/>
    <x v="5"/>
    <s v="Build and develop a Team"/>
    <s v="Manager who sets goal and helps me achieve it"/>
    <s v="Work with more than 10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2:03:49"/>
    <s v="India"/>
    <n v="382424"/>
    <s v="Male"/>
    <x v="4"/>
    <x v="1"/>
    <x v="1"/>
    <x v="0"/>
    <x v="0"/>
    <n v="4"/>
    <s v="Hybrid Working with more than 15 days a month at office"/>
    <s v="Employer challenges, supports, and rewards."/>
    <x v="5"/>
    <s v="Work as a freelancer and do my thing my way"/>
    <s v="Manager who sets goal and helps me achieve it"/>
    <s v="Work with more than 10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2:03:49"/>
    <s v="India"/>
    <n v="382424"/>
    <s v="Male"/>
    <x v="4"/>
    <x v="1"/>
    <x v="1"/>
    <x v="0"/>
    <x v="0"/>
    <n v="4"/>
    <s v="Hybrid Working with more than 15 days a month at office"/>
    <s v="Employer challenges, supports, and rewards."/>
    <x v="5"/>
    <s v="Entrepreneur or Start Up"/>
    <s v="Manager who sets goal and helps me achieve it"/>
    <s v="Work with more than 10 people in my team"/>
    <s v="No"/>
    <s v="Will work for 7 years or more"/>
    <s v="Null"/>
    <s v="&gt;50k"/>
    <s v="&gt;151k"/>
    <s v="Null"/>
    <x v="0"/>
    <s v="Null"/>
    <s v="Null"/>
    <x v="0"/>
    <s v="Null"/>
    <s v="Null"/>
    <s v="Null"/>
  </r>
  <r>
    <d v="2023-05-01T22:07:35"/>
    <s v="India"/>
    <n v="382421"/>
    <s v="Male"/>
    <x v="2"/>
    <x v="0"/>
    <x v="3"/>
    <x v="1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1T22:07:35"/>
    <s v="India"/>
    <n v="382421"/>
    <s v="Male"/>
    <x v="2"/>
    <x v="0"/>
    <x v="3"/>
    <x v="1"/>
    <x v="0"/>
    <n v="4"/>
    <s v="Fully Remote with Options to travel as and when needed"/>
    <s v="Employer supports and values learning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1T22:07:35"/>
    <s v="India"/>
    <n v="382421"/>
    <s v="Male"/>
    <x v="2"/>
    <x v="0"/>
    <x v="3"/>
    <x v="1"/>
    <x v="0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1T22:07:35"/>
    <s v="India"/>
    <n v="382421"/>
    <s v="Male"/>
    <x v="2"/>
    <x v="0"/>
    <x v="3"/>
    <x v="1"/>
    <x v="0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1T22:07:35"/>
    <s v="India"/>
    <n v="382421"/>
    <s v="Male"/>
    <x v="2"/>
    <x v="0"/>
    <x v="3"/>
    <x v="1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1T22:07:35"/>
    <s v="India"/>
    <n v="382421"/>
    <s v="Male"/>
    <x v="2"/>
    <x v="0"/>
    <x v="3"/>
    <x v="1"/>
    <x v="0"/>
    <n v="4"/>
    <s v="Fully Remote with Options to travel as and when needed"/>
    <s v="Employer supports and value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1T22:07:35"/>
    <s v="India"/>
    <n v="382421"/>
    <s v="Male"/>
    <x v="2"/>
    <x v="0"/>
    <x v="3"/>
    <x v="1"/>
    <x v="0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1T22:07:35"/>
    <s v="India"/>
    <n v="382421"/>
    <s v="Male"/>
    <x v="2"/>
    <x v="0"/>
    <x v="3"/>
    <x v="1"/>
    <x v="0"/>
    <n v="4"/>
    <s v="Fully Remote with Options to travel as and when needed"/>
    <s v="Employer supports and values learning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1T22:07:35"/>
    <s v="India"/>
    <n v="382421"/>
    <s v="Male"/>
    <x v="2"/>
    <x v="0"/>
    <x v="3"/>
    <x v="1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1T22:07:35"/>
    <s v="India"/>
    <n v="382421"/>
    <s v="Male"/>
    <x v="2"/>
    <x v="0"/>
    <x v="3"/>
    <x v="1"/>
    <x v="0"/>
    <n v="4"/>
    <s v="Fully Remote with Options to travel as and when needed"/>
    <s v="Employer supports and value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1T22:07:35"/>
    <s v="India"/>
    <n v="382421"/>
    <s v="Male"/>
    <x v="2"/>
    <x v="0"/>
    <x v="3"/>
    <x v="1"/>
    <x v="0"/>
    <n v="4"/>
    <s v="Fully Remote with Options to travel as and when needed"/>
    <s v="Employer supports and values learning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1T22:07:35"/>
    <s v="India"/>
    <n v="382421"/>
    <s v="Male"/>
    <x v="2"/>
    <x v="0"/>
    <x v="3"/>
    <x v="1"/>
    <x v="0"/>
    <n v="4"/>
    <s v="Fully Remote with Options to travel as and when needed"/>
    <s v="Employer supports and values learning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1T22:12:00"/>
    <s v="India"/>
    <n v="380019"/>
    <s v="Male"/>
    <x v="2"/>
    <x v="0"/>
    <x v="1"/>
    <x v="0"/>
    <x v="1"/>
    <n v="4"/>
    <s v="Hybrid Working with less than 3 days a month at office"/>
    <s v="Employer challenges, supports, and rewards."/>
    <x v="4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1T22:12:00"/>
    <s v="India"/>
    <n v="380019"/>
    <s v="Male"/>
    <x v="2"/>
    <x v="0"/>
    <x v="1"/>
    <x v="0"/>
    <x v="1"/>
    <n v="4"/>
    <s v="Hybrid Working with less than 3 days a month at office"/>
    <s v="Employer challenges, supports, and rewards."/>
    <x v="4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1T22:12:00"/>
    <s v="India"/>
    <n v="380019"/>
    <s v="Male"/>
    <x v="2"/>
    <x v="0"/>
    <x v="1"/>
    <x v="0"/>
    <x v="1"/>
    <n v="4"/>
    <s v="Hybrid Working with less than 3 days a month at office"/>
    <s v="Employer challenges, supports, and rewards."/>
    <x v="4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1T22:12:00"/>
    <s v="India"/>
    <n v="380019"/>
    <s v="Male"/>
    <x v="2"/>
    <x v="0"/>
    <x v="1"/>
    <x v="0"/>
    <x v="1"/>
    <n v="4"/>
    <s v="Hybrid Working with less than 3 days a month at office"/>
    <s v="Employer challenges, supports, and rewards."/>
    <x v="4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1T22:12:00"/>
    <s v="India"/>
    <n v="380019"/>
    <s v="Male"/>
    <x v="2"/>
    <x v="0"/>
    <x v="1"/>
    <x v="0"/>
    <x v="1"/>
    <n v="4"/>
    <s v="Hybrid Working with less than 3 days a month at office"/>
    <s v="Employer challenges, supports, and rewards."/>
    <x v="0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1T22:12:00"/>
    <s v="India"/>
    <n v="380019"/>
    <s v="Male"/>
    <x v="2"/>
    <x v="0"/>
    <x v="1"/>
    <x v="0"/>
    <x v="1"/>
    <n v="4"/>
    <s v="Hybrid Working with less than 3 days a month at office"/>
    <s v="Employer challenges, supports, and rewards."/>
    <x v="0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1T22:12:00"/>
    <s v="India"/>
    <n v="380019"/>
    <s v="Male"/>
    <x v="2"/>
    <x v="0"/>
    <x v="1"/>
    <x v="0"/>
    <x v="1"/>
    <n v="4"/>
    <s v="Hybrid Working with less than 3 days a month at office"/>
    <s v="Employer challenges, supports, and rewards."/>
    <x v="0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1T22:12:00"/>
    <s v="India"/>
    <n v="380019"/>
    <s v="Male"/>
    <x v="2"/>
    <x v="0"/>
    <x v="1"/>
    <x v="0"/>
    <x v="1"/>
    <n v="4"/>
    <s v="Hybrid Working with less than 3 days a month at office"/>
    <s v="Employer challenges, supports, and rewards."/>
    <x v="0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1T22:12:00"/>
    <s v="India"/>
    <n v="380019"/>
    <s v="Male"/>
    <x v="2"/>
    <x v="0"/>
    <x v="1"/>
    <x v="0"/>
    <x v="1"/>
    <n v="4"/>
    <s v="Hybrid Working with less than 3 days a month at office"/>
    <s v="Employer challenges, supports, and rewards."/>
    <x v="3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1T22:12:00"/>
    <s v="India"/>
    <n v="380019"/>
    <s v="Male"/>
    <x v="2"/>
    <x v="0"/>
    <x v="1"/>
    <x v="0"/>
    <x v="1"/>
    <n v="4"/>
    <s v="Hybrid Working with less than 3 days a month at office"/>
    <s v="Employer challenges, supports, and rewards."/>
    <x v="3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1T22:12:00"/>
    <s v="India"/>
    <n v="380019"/>
    <s v="Male"/>
    <x v="2"/>
    <x v="0"/>
    <x v="1"/>
    <x v="0"/>
    <x v="1"/>
    <n v="4"/>
    <s v="Hybrid Working with less than 3 days a month at office"/>
    <s v="Employer challenges, supports, and rewards."/>
    <x v="3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1T22:12:00"/>
    <s v="India"/>
    <n v="380019"/>
    <s v="Male"/>
    <x v="2"/>
    <x v="0"/>
    <x v="1"/>
    <x v="0"/>
    <x v="1"/>
    <n v="4"/>
    <s v="Hybrid Working with less than 3 days a month at office"/>
    <s v="Employer challenges, supports, and rewards."/>
    <x v="3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1T22:38:31"/>
    <s v="India"/>
    <n v="382421"/>
    <s v="Male"/>
    <x v="4"/>
    <x v="2"/>
    <x v="0"/>
    <x v="0"/>
    <x v="0"/>
    <n v="4"/>
    <s v="In office"/>
    <s v="Employer rewards and fosters learning."/>
    <x v="4"/>
    <s v="Manage and drive End-to-End Projects or Products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1T22:38:31"/>
    <s v="India"/>
    <n v="382421"/>
    <s v="Male"/>
    <x v="4"/>
    <x v="2"/>
    <x v="0"/>
    <x v="0"/>
    <x v="0"/>
    <n v="4"/>
    <s v="In office"/>
    <s v="Employer rewards and fosters learning."/>
    <x v="4"/>
    <s v="Build and develop a Team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1T22:38:31"/>
    <s v="India"/>
    <n v="382421"/>
    <s v="Male"/>
    <x v="4"/>
    <x v="2"/>
    <x v="0"/>
    <x v="0"/>
    <x v="0"/>
    <n v="4"/>
    <s v="In office"/>
    <s v="Employer rewards and fosters learning."/>
    <x v="4"/>
    <s v="Design and Develop amazing software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1T22:38:31"/>
    <s v="India"/>
    <n v="382421"/>
    <s v="Male"/>
    <x v="4"/>
    <x v="2"/>
    <x v="0"/>
    <x v="0"/>
    <x v="0"/>
    <n v="4"/>
    <s v="In office"/>
    <s v="Employer rewards and fosters learning."/>
    <x v="4"/>
    <s v="Look deeply into Data and generate insights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1T22:38:31"/>
    <s v="India"/>
    <n v="382421"/>
    <s v="Male"/>
    <x v="4"/>
    <x v="2"/>
    <x v="0"/>
    <x v="0"/>
    <x v="0"/>
    <n v="4"/>
    <s v="In office"/>
    <s v="Employer rewards and fosters learning."/>
    <x v="3"/>
    <s v="Manage and drive End-to-End Projects or Products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1T22:38:31"/>
    <s v="India"/>
    <n v="382421"/>
    <s v="Male"/>
    <x v="4"/>
    <x v="2"/>
    <x v="0"/>
    <x v="0"/>
    <x v="0"/>
    <n v="4"/>
    <s v="In office"/>
    <s v="Employer rewards and fosters learning."/>
    <x v="3"/>
    <s v="Build and develop a Team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1T22:38:31"/>
    <s v="India"/>
    <n v="382421"/>
    <s v="Male"/>
    <x v="4"/>
    <x v="2"/>
    <x v="0"/>
    <x v="0"/>
    <x v="0"/>
    <n v="4"/>
    <s v="In office"/>
    <s v="Employer rewards and fosters learning."/>
    <x v="3"/>
    <s v="Design and Develop amazing software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1T22:38:31"/>
    <s v="India"/>
    <n v="382421"/>
    <s v="Male"/>
    <x v="4"/>
    <x v="2"/>
    <x v="0"/>
    <x v="0"/>
    <x v="0"/>
    <n v="4"/>
    <s v="In office"/>
    <s v="Employer rewards and fosters learning."/>
    <x v="3"/>
    <s v="Look deeply into Data and generate insights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1T22:38:31"/>
    <s v="India"/>
    <n v="382421"/>
    <s v="Male"/>
    <x v="4"/>
    <x v="2"/>
    <x v="0"/>
    <x v="0"/>
    <x v="0"/>
    <n v="4"/>
    <s v="In office"/>
    <s v="Employer rewards and fosters learning."/>
    <x v="1"/>
    <s v="Manage and drive End-to-End Projects or Products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1T22:38:31"/>
    <s v="India"/>
    <n v="382421"/>
    <s v="Male"/>
    <x v="4"/>
    <x v="2"/>
    <x v="0"/>
    <x v="0"/>
    <x v="0"/>
    <n v="4"/>
    <s v="In office"/>
    <s v="Employer rewards and fosters learning."/>
    <x v="1"/>
    <s v="Build and develop a Team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1T22:38:31"/>
    <s v="India"/>
    <n v="382421"/>
    <s v="Male"/>
    <x v="4"/>
    <x v="2"/>
    <x v="0"/>
    <x v="0"/>
    <x v="0"/>
    <n v="4"/>
    <s v="In office"/>
    <s v="Employer rewards and fosters learning."/>
    <x v="1"/>
    <s v="Design and Develop amazing software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1T22:38:31"/>
    <s v="India"/>
    <n v="382421"/>
    <s v="Male"/>
    <x v="4"/>
    <x v="2"/>
    <x v="0"/>
    <x v="0"/>
    <x v="0"/>
    <n v="4"/>
    <s v="In office"/>
    <s v="Employer rewards and fosters learning."/>
    <x v="1"/>
    <s v="Look deeply into Data and generate insights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05:10:06"/>
    <s v="India"/>
    <n v="144411"/>
    <s v="Male"/>
    <x v="4"/>
    <x v="1"/>
    <x v="0"/>
    <x v="0"/>
    <x v="0"/>
    <n v="4"/>
    <s v="In office"/>
    <s v="Employer challenges, supports, and rewards."/>
    <x v="0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5-02T05:10:06"/>
    <s v="India"/>
    <n v="144411"/>
    <s v="Male"/>
    <x v="4"/>
    <x v="1"/>
    <x v="0"/>
    <x v="0"/>
    <x v="0"/>
    <n v="4"/>
    <s v="In office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5-02T05:10:06"/>
    <s v="India"/>
    <n v="144411"/>
    <s v="Male"/>
    <x v="4"/>
    <x v="1"/>
    <x v="0"/>
    <x v="0"/>
    <x v="0"/>
    <n v="4"/>
    <s v="In office"/>
    <s v="Employer challenges, supports, and rewards."/>
    <x v="0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5-02T05:10:06"/>
    <s v="India"/>
    <n v="144411"/>
    <s v="Male"/>
    <x v="4"/>
    <x v="1"/>
    <x v="0"/>
    <x v="0"/>
    <x v="0"/>
    <n v="4"/>
    <s v="In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5-02T05:10:06"/>
    <s v="India"/>
    <n v="144411"/>
    <s v="Male"/>
    <x v="4"/>
    <x v="1"/>
    <x v="0"/>
    <x v="0"/>
    <x v="0"/>
    <n v="4"/>
    <s v="In office"/>
    <s v="Employer challenges, supports, and rewards."/>
    <x v="1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5-02T05:10:06"/>
    <s v="India"/>
    <n v="144411"/>
    <s v="Male"/>
    <x v="4"/>
    <x v="1"/>
    <x v="0"/>
    <x v="0"/>
    <x v="0"/>
    <n v="4"/>
    <s v="In office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5-02T05:10:06"/>
    <s v="India"/>
    <n v="144411"/>
    <s v="Male"/>
    <x v="4"/>
    <x v="1"/>
    <x v="0"/>
    <x v="0"/>
    <x v="0"/>
    <n v="4"/>
    <s v="In office"/>
    <s v="Employer challenges, supports, and rewards."/>
    <x v="1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5-02T05:10:06"/>
    <s v="India"/>
    <n v="144411"/>
    <s v="Male"/>
    <x v="4"/>
    <x v="1"/>
    <x v="0"/>
    <x v="0"/>
    <x v="0"/>
    <n v="4"/>
    <s v="In office"/>
    <s v="Employer challenges, supports, and rewards."/>
    <x v="1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5-02T05:10:06"/>
    <s v="India"/>
    <n v="144411"/>
    <s v="Male"/>
    <x v="4"/>
    <x v="1"/>
    <x v="0"/>
    <x v="0"/>
    <x v="0"/>
    <n v="4"/>
    <s v="In office"/>
    <s v="Employer challenges, supports, and rewards."/>
    <x v="5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5-02T05:10:06"/>
    <s v="India"/>
    <n v="144411"/>
    <s v="Male"/>
    <x v="4"/>
    <x v="1"/>
    <x v="0"/>
    <x v="0"/>
    <x v="0"/>
    <n v="4"/>
    <s v="In office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5-02T05:10:06"/>
    <s v="India"/>
    <n v="144411"/>
    <s v="Male"/>
    <x v="4"/>
    <x v="1"/>
    <x v="0"/>
    <x v="0"/>
    <x v="0"/>
    <n v="4"/>
    <s v="In office"/>
    <s v="Employer challenges, supports, and rewards."/>
    <x v="5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5-02T05:10:06"/>
    <s v="India"/>
    <n v="144411"/>
    <s v="Male"/>
    <x v="4"/>
    <x v="1"/>
    <x v="0"/>
    <x v="0"/>
    <x v="0"/>
    <n v="4"/>
    <s v="In office"/>
    <s v="Employer challenges, supports, and rewards."/>
    <x v="5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x v="0"/>
    <s v="Null"/>
    <s v="Null"/>
    <x v="0"/>
    <s v="Null"/>
    <s v="Null"/>
    <s v="Null"/>
  </r>
  <r>
    <d v="2023-05-02T05:32:58"/>
    <s v="India"/>
    <n v="600122"/>
    <s v="Male"/>
    <x v="2"/>
    <x v="1"/>
    <x v="0"/>
    <x v="0"/>
    <x v="0"/>
    <n v="4"/>
    <s v="Hybrid Working with more than 15 days a month at office"/>
    <s v="Employer supports and values learning."/>
    <x v="4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05:32:58"/>
    <s v="India"/>
    <n v="600122"/>
    <s v="Male"/>
    <x v="2"/>
    <x v="1"/>
    <x v="0"/>
    <x v="0"/>
    <x v="0"/>
    <n v="4"/>
    <s v="Hybrid Working with more than 15 days a month at office"/>
    <s v="Employer supports and values learning."/>
    <x v="4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05:32:58"/>
    <s v="India"/>
    <n v="600122"/>
    <s v="Male"/>
    <x v="2"/>
    <x v="1"/>
    <x v="0"/>
    <x v="0"/>
    <x v="0"/>
    <n v="4"/>
    <s v="Hybrid Working with more than 15 days a month at office"/>
    <s v="Employer supports and values learning."/>
    <x v="4"/>
    <s v="Become a content Creator in some platfor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05:32:58"/>
    <s v="India"/>
    <n v="600122"/>
    <s v="Male"/>
    <x v="2"/>
    <x v="1"/>
    <x v="0"/>
    <x v="0"/>
    <x v="0"/>
    <n v="4"/>
    <s v="Hybrid Working with more than 15 days a month at office"/>
    <s v="Employer supports and values learning."/>
    <x v="4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05:32:58"/>
    <s v="India"/>
    <n v="600122"/>
    <s v="Male"/>
    <x v="2"/>
    <x v="1"/>
    <x v="0"/>
    <x v="0"/>
    <x v="0"/>
    <n v="4"/>
    <s v="Hybrid Working with more than 15 days a month at office"/>
    <s v="Employer supports and values learning."/>
    <x v="0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05:32:58"/>
    <s v="India"/>
    <n v="600122"/>
    <s v="Male"/>
    <x v="2"/>
    <x v="1"/>
    <x v="0"/>
    <x v="0"/>
    <x v="0"/>
    <n v="4"/>
    <s v="Hybrid Working with more than 15 days a month at office"/>
    <s v="Employer supports and values learning."/>
    <x v="0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05:32:58"/>
    <s v="India"/>
    <n v="600122"/>
    <s v="Male"/>
    <x v="2"/>
    <x v="1"/>
    <x v="0"/>
    <x v="0"/>
    <x v="0"/>
    <n v="4"/>
    <s v="Hybrid Working with more than 15 days a month at office"/>
    <s v="Employer supports and values learning."/>
    <x v="0"/>
    <s v="Become a content Creator in some platfor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05:32:58"/>
    <s v="India"/>
    <n v="600122"/>
    <s v="Male"/>
    <x v="2"/>
    <x v="1"/>
    <x v="0"/>
    <x v="0"/>
    <x v="0"/>
    <n v="4"/>
    <s v="Hybrid Working with more than 15 days a month at office"/>
    <s v="Employer supports and values learning."/>
    <x v="0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05:32:58"/>
    <s v="India"/>
    <n v="600122"/>
    <s v="Male"/>
    <x v="2"/>
    <x v="1"/>
    <x v="0"/>
    <x v="0"/>
    <x v="0"/>
    <n v="4"/>
    <s v="Hybrid Working with more than 15 days a month at office"/>
    <s v="Employer supports and values learning."/>
    <x v="3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05:32:58"/>
    <s v="India"/>
    <n v="600122"/>
    <s v="Male"/>
    <x v="2"/>
    <x v="1"/>
    <x v="0"/>
    <x v="0"/>
    <x v="0"/>
    <n v="4"/>
    <s v="Hybrid Working with more than 15 days a month at office"/>
    <s v="Employer supports and values learning."/>
    <x v="3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05:32:58"/>
    <s v="India"/>
    <n v="600122"/>
    <s v="Male"/>
    <x v="2"/>
    <x v="1"/>
    <x v="0"/>
    <x v="0"/>
    <x v="0"/>
    <n v="4"/>
    <s v="Hybrid Working with more than 15 days a month at office"/>
    <s v="Employer supports and values learning."/>
    <x v="3"/>
    <s v="Become a content Creator in some platfor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05:32:58"/>
    <s v="India"/>
    <n v="600122"/>
    <s v="Male"/>
    <x v="2"/>
    <x v="1"/>
    <x v="0"/>
    <x v="0"/>
    <x v="0"/>
    <n v="4"/>
    <s v="Hybrid Working with more than 15 days a month at office"/>
    <s v="Employer supports and values learning."/>
    <x v="3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06:20:14"/>
    <s v="India"/>
    <n v="380005"/>
    <s v="Male"/>
    <x v="3"/>
    <x v="1"/>
    <x v="1"/>
    <x v="0"/>
    <x v="1"/>
    <n v="4"/>
    <s v="Hybrid Working with more than 15 days a month at office"/>
    <s v="Employer supports and values learning."/>
    <x v="4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06:20:14"/>
    <s v="India"/>
    <n v="380005"/>
    <s v="Male"/>
    <x v="3"/>
    <x v="1"/>
    <x v="1"/>
    <x v="0"/>
    <x v="1"/>
    <n v="4"/>
    <s v="Hybrid Working with more than 15 days a month at office"/>
    <s v="Employer supports and values learning."/>
    <x v="4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06:20:14"/>
    <s v="India"/>
    <n v="380005"/>
    <s v="Male"/>
    <x v="3"/>
    <x v="1"/>
    <x v="1"/>
    <x v="0"/>
    <x v="1"/>
    <n v="4"/>
    <s v="Hybrid Working with more than 15 days a month at office"/>
    <s v="Employer supports and values learning."/>
    <x v="4"/>
    <s v="Work in a BPO setup for some well known client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06:20:14"/>
    <s v="India"/>
    <n v="380005"/>
    <s v="Male"/>
    <x v="3"/>
    <x v="1"/>
    <x v="1"/>
    <x v="0"/>
    <x v="1"/>
    <n v="4"/>
    <s v="Hybrid Working with more than 15 days a month at office"/>
    <s v="Employer supports and values learning."/>
    <x v="4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06:20:14"/>
    <s v="India"/>
    <n v="380005"/>
    <s v="Male"/>
    <x v="3"/>
    <x v="1"/>
    <x v="1"/>
    <x v="0"/>
    <x v="1"/>
    <n v="4"/>
    <s v="Hybrid Working with more than 15 days a month at office"/>
    <s v="Employer supports and values learning."/>
    <x v="3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06:20:14"/>
    <s v="India"/>
    <n v="380005"/>
    <s v="Male"/>
    <x v="3"/>
    <x v="1"/>
    <x v="1"/>
    <x v="0"/>
    <x v="1"/>
    <n v="4"/>
    <s v="Hybrid Working with more than 15 days a month at office"/>
    <s v="Employer supports and values learning."/>
    <x v="3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06:20:14"/>
    <s v="India"/>
    <n v="380005"/>
    <s v="Male"/>
    <x v="3"/>
    <x v="1"/>
    <x v="1"/>
    <x v="0"/>
    <x v="1"/>
    <n v="4"/>
    <s v="Hybrid Working with more than 15 days a month at office"/>
    <s v="Employer supports and values learning."/>
    <x v="3"/>
    <s v="Work in a BPO setup for some well known client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06:20:14"/>
    <s v="India"/>
    <n v="380005"/>
    <s v="Male"/>
    <x v="3"/>
    <x v="1"/>
    <x v="1"/>
    <x v="0"/>
    <x v="1"/>
    <n v="4"/>
    <s v="Hybrid Working with more than 15 days a month at office"/>
    <s v="Employer supports and values learning."/>
    <x v="3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06:20:14"/>
    <s v="India"/>
    <n v="380005"/>
    <s v="Male"/>
    <x v="3"/>
    <x v="1"/>
    <x v="1"/>
    <x v="0"/>
    <x v="1"/>
    <n v="4"/>
    <s v="Hybrid Working with more than 15 days a month at office"/>
    <s v="Employer supports and values learning."/>
    <x v="6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06:20:14"/>
    <s v="India"/>
    <n v="380005"/>
    <s v="Male"/>
    <x v="3"/>
    <x v="1"/>
    <x v="1"/>
    <x v="0"/>
    <x v="1"/>
    <n v="4"/>
    <s v="Hybrid Working with more than 15 days a month at office"/>
    <s v="Employer supports and values learning."/>
    <x v="6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06:20:14"/>
    <s v="India"/>
    <n v="380005"/>
    <s v="Male"/>
    <x v="3"/>
    <x v="1"/>
    <x v="1"/>
    <x v="0"/>
    <x v="1"/>
    <n v="4"/>
    <s v="Hybrid Working with more than 15 days a month at office"/>
    <s v="Employer supports and values learning."/>
    <x v="6"/>
    <s v="Work in a BPO setup for some well known client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06:20:14"/>
    <s v="India"/>
    <n v="380005"/>
    <s v="Male"/>
    <x v="3"/>
    <x v="1"/>
    <x v="1"/>
    <x v="0"/>
    <x v="1"/>
    <n v="4"/>
    <s v="Hybrid Working with more than 15 days a month at office"/>
    <s v="Employer supports and values learning."/>
    <x v="6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08:01:20"/>
    <s v="India"/>
    <n v="515870"/>
    <s v="Male"/>
    <x v="3"/>
    <x v="2"/>
    <x v="0"/>
    <x v="0"/>
    <x v="0"/>
    <n v="4"/>
    <s v="Fully Remote with Options to travel as and when needed"/>
    <s v="Employer rewards and fosters learning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5-02T08:01:20"/>
    <s v="India"/>
    <n v="515870"/>
    <s v="Male"/>
    <x v="3"/>
    <x v="2"/>
    <x v="0"/>
    <x v="0"/>
    <x v="0"/>
    <n v="4"/>
    <s v="Fully Remote with Options to travel as and when needed"/>
    <s v="Employer rewards and fosters learning."/>
    <x v="4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5-02T08:01:20"/>
    <s v="India"/>
    <n v="515870"/>
    <s v="Male"/>
    <x v="3"/>
    <x v="2"/>
    <x v="0"/>
    <x v="0"/>
    <x v="0"/>
    <n v="4"/>
    <s v="Fully Remote with Options to travel as and when needed"/>
    <s v="Employer rewards and fosters learning."/>
    <x v="4"/>
    <s v="Work in a BPO setup for some well known client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5-02T08:01:20"/>
    <s v="India"/>
    <n v="515870"/>
    <s v="Male"/>
    <x v="3"/>
    <x v="2"/>
    <x v="0"/>
    <x v="0"/>
    <x v="0"/>
    <n v="4"/>
    <s v="Fully Remote with Options to travel as and when needed"/>
    <s v="Employer rewards and fosters learning."/>
    <x v="4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5-02T08:01:20"/>
    <s v="India"/>
    <n v="515870"/>
    <s v="Male"/>
    <x v="3"/>
    <x v="2"/>
    <x v="0"/>
    <x v="0"/>
    <x v="0"/>
    <n v="4"/>
    <s v="Fully Remote with Options to travel as and when needed"/>
    <s v="Employer rewards and fosters learning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5-02T08:01:20"/>
    <s v="India"/>
    <n v="515870"/>
    <s v="Male"/>
    <x v="3"/>
    <x v="2"/>
    <x v="0"/>
    <x v="0"/>
    <x v="0"/>
    <n v="4"/>
    <s v="Fully Remote with Options to travel as and when needed"/>
    <s v="Employer rewards and fosters learning."/>
    <x v="0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5-02T08:01:20"/>
    <s v="India"/>
    <n v="515870"/>
    <s v="Male"/>
    <x v="3"/>
    <x v="2"/>
    <x v="0"/>
    <x v="0"/>
    <x v="0"/>
    <n v="4"/>
    <s v="Fully Remote with Options to travel as and when needed"/>
    <s v="Employer rewards and fosters learning."/>
    <x v="0"/>
    <s v="Work in a BPO setup for some well known client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5-02T08:01:20"/>
    <s v="India"/>
    <n v="515870"/>
    <s v="Male"/>
    <x v="3"/>
    <x v="2"/>
    <x v="0"/>
    <x v="0"/>
    <x v="0"/>
    <n v="4"/>
    <s v="Fully Remote with Options to travel as and when needed"/>
    <s v="Employer rewards and fosters learning."/>
    <x v="0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5-02T08:01:20"/>
    <s v="India"/>
    <n v="515870"/>
    <s v="Male"/>
    <x v="3"/>
    <x v="2"/>
    <x v="0"/>
    <x v="0"/>
    <x v="0"/>
    <n v="4"/>
    <s v="Fully Remote with Options to travel as and when needed"/>
    <s v="Employer rewards and fosters learning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5-02T08:01:20"/>
    <s v="India"/>
    <n v="515870"/>
    <s v="Male"/>
    <x v="3"/>
    <x v="2"/>
    <x v="0"/>
    <x v="0"/>
    <x v="0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5-02T08:01:20"/>
    <s v="India"/>
    <n v="515870"/>
    <s v="Male"/>
    <x v="3"/>
    <x v="2"/>
    <x v="0"/>
    <x v="0"/>
    <x v="0"/>
    <n v="4"/>
    <s v="Fully Remote with Options to travel as and when needed"/>
    <s v="Employer rewards and fosters learning."/>
    <x v="1"/>
    <s v="Work in a BPO setup for some well known client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5-02T08:01:20"/>
    <s v="India"/>
    <n v="515870"/>
    <s v="Male"/>
    <x v="3"/>
    <x v="2"/>
    <x v="0"/>
    <x v="0"/>
    <x v="0"/>
    <n v="4"/>
    <s v="Fully Remote with Options to travel as and when needed"/>
    <s v="Employer rewards and fosters learning."/>
    <x v="1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x v="0"/>
    <s v="Null"/>
    <s v="Null"/>
    <x v="0"/>
    <s v="Null"/>
    <s v="Null"/>
    <s v="Null"/>
  </r>
  <r>
    <d v="2023-05-02T09:53:56"/>
    <s v="India"/>
    <n v="515870"/>
    <s v="Male"/>
    <x v="4"/>
    <x v="1"/>
    <x v="1"/>
    <x v="1"/>
    <x v="0"/>
    <n v="4"/>
    <s v="Hybrid Working with less than 3 days a month at office"/>
    <s v="Employer challenges, supports, and rewards."/>
    <x v="4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09:53:56"/>
    <s v="India"/>
    <n v="515870"/>
    <s v="Male"/>
    <x v="4"/>
    <x v="1"/>
    <x v="1"/>
    <x v="1"/>
    <x v="0"/>
    <n v="4"/>
    <s v="Hybrid Working with less than 3 days a month at office"/>
    <s v="Employer challenges, supports, and rewards."/>
    <x v="4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09:53:56"/>
    <s v="India"/>
    <n v="515870"/>
    <s v="Male"/>
    <x v="4"/>
    <x v="1"/>
    <x v="1"/>
    <x v="1"/>
    <x v="0"/>
    <n v="4"/>
    <s v="Hybrid Working with less than 3 days a month at office"/>
    <s v="Employer challenges, supports, and rewards."/>
    <x v="4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09:53:56"/>
    <s v="India"/>
    <n v="515870"/>
    <s v="Male"/>
    <x v="4"/>
    <x v="1"/>
    <x v="1"/>
    <x v="1"/>
    <x v="0"/>
    <n v="4"/>
    <s v="Hybrid Working with less than 3 days a month at office"/>
    <s v="Employer challenges, supports, and rewards."/>
    <x v="4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09:53:56"/>
    <s v="India"/>
    <n v="515870"/>
    <s v="Male"/>
    <x v="4"/>
    <x v="1"/>
    <x v="1"/>
    <x v="1"/>
    <x v="0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09:53:56"/>
    <s v="India"/>
    <n v="515870"/>
    <s v="Male"/>
    <x v="4"/>
    <x v="1"/>
    <x v="1"/>
    <x v="1"/>
    <x v="0"/>
    <n v="4"/>
    <s v="Hybrid Working with less than 3 days a month at office"/>
    <s v="Employer challenges, supports, and rewards."/>
    <x v="0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09:53:56"/>
    <s v="India"/>
    <n v="515870"/>
    <s v="Male"/>
    <x v="4"/>
    <x v="1"/>
    <x v="1"/>
    <x v="1"/>
    <x v="0"/>
    <n v="4"/>
    <s v="Hybrid Working with less than 3 days a month at office"/>
    <s v="Employer challenges, supports, and rewards."/>
    <x v="0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09:53:56"/>
    <s v="India"/>
    <n v="515870"/>
    <s v="Male"/>
    <x v="4"/>
    <x v="1"/>
    <x v="1"/>
    <x v="1"/>
    <x v="0"/>
    <n v="4"/>
    <s v="Hybrid Working with less than 3 days a month at office"/>
    <s v="Employer challenges, supports, and rewards."/>
    <x v="0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09:53:56"/>
    <s v="India"/>
    <n v="515870"/>
    <s v="Male"/>
    <x v="4"/>
    <x v="1"/>
    <x v="1"/>
    <x v="1"/>
    <x v="0"/>
    <n v="4"/>
    <s v="Hybrid Working with less than 3 days a month at office"/>
    <s v="Employer challenges, supports, and rewards."/>
    <x v="1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09:53:56"/>
    <s v="India"/>
    <n v="515870"/>
    <s v="Male"/>
    <x v="4"/>
    <x v="1"/>
    <x v="1"/>
    <x v="1"/>
    <x v="0"/>
    <n v="4"/>
    <s v="Hybrid Working with less than 3 days a month at office"/>
    <s v="Employer challenges, supports, and rewards."/>
    <x v="1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09:53:56"/>
    <s v="India"/>
    <n v="515870"/>
    <s v="Male"/>
    <x v="4"/>
    <x v="1"/>
    <x v="1"/>
    <x v="1"/>
    <x v="0"/>
    <n v="4"/>
    <s v="Hybrid Working with less than 3 days a month at office"/>
    <s v="Employer challenges, supports, and rewards."/>
    <x v="1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09:53:56"/>
    <s v="India"/>
    <n v="515870"/>
    <s v="Male"/>
    <x v="4"/>
    <x v="1"/>
    <x v="1"/>
    <x v="1"/>
    <x v="0"/>
    <n v="4"/>
    <s v="Hybrid Working with less than 3 days a month at office"/>
    <s v="Employer challenges, supports, and rewards."/>
    <x v="1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13:34:37"/>
    <s v="India"/>
    <n v="560098"/>
    <s v="Male"/>
    <x v="4"/>
    <x v="0"/>
    <x v="0"/>
    <x v="0"/>
    <x v="0"/>
    <n v="4"/>
    <s v="Fully Remote with Options to travel as and when needed"/>
    <s v="Employer rewards and fosters learning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2T13:34:37"/>
    <s v="India"/>
    <n v="560098"/>
    <s v="Male"/>
    <x v="4"/>
    <x v="0"/>
    <x v="0"/>
    <x v="0"/>
    <x v="0"/>
    <n v="4"/>
    <s v="Fully Remote with Options to travel as and when needed"/>
    <s v="Employer rewards and fosters learning."/>
    <x v="4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2T13:34:37"/>
    <s v="India"/>
    <n v="560098"/>
    <s v="Male"/>
    <x v="4"/>
    <x v="0"/>
    <x v="0"/>
    <x v="0"/>
    <x v="0"/>
    <n v="4"/>
    <s v="Fully Remote with Options to travel as and when needed"/>
    <s v="Employer rewards and fosters learning."/>
    <x v="4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2T13:34:37"/>
    <s v="India"/>
    <n v="560098"/>
    <s v="Male"/>
    <x v="4"/>
    <x v="0"/>
    <x v="0"/>
    <x v="0"/>
    <x v="0"/>
    <n v="4"/>
    <s v="Fully Remote with Options to travel as and when needed"/>
    <s v="Employer rewards and fosters learning."/>
    <x v="4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2T13:34:37"/>
    <s v="India"/>
    <n v="560098"/>
    <s v="Male"/>
    <x v="4"/>
    <x v="0"/>
    <x v="0"/>
    <x v="0"/>
    <x v="0"/>
    <n v="4"/>
    <s v="Fully Remote with Options to travel as and when needed"/>
    <s v="Employer rewards and fosters learning."/>
    <x v="3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2T13:34:37"/>
    <s v="India"/>
    <n v="560098"/>
    <s v="Male"/>
    <x v="4"/>
    <x v="0"/>
    <x v="0"/>
    <x v="0"/>
    <x v="0"/>
    <n v="4"/>
    <s v="Fully Remote with Options to travel as and when needed"/>
    <s v="Employer rewards and fosters learning."/>
    <x v="3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2T13:34:37"/>
    <s v="India"/>
    <n v="560098"/>
    <s v="Male"/>
    <x v="4"/>
    <x v="0"/>
    <x v="0"/>
    <x v="0"/>
    <x v="0"/>
    <n v="4"/>
    <s v="Fully Remote with Options to travel as and when needed"/>
    <s v="Employer rewards and fosters learning."/>
    <x v="3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2T13:34:37"/>
    <s v="India"/>
    <n v="560098"/>
    <s v="Male"/>
    <x v="4"/>
    <x v="0"/>
    <x v="0"/>
    <x v="0"/>
    <x v="0"/>
    <n v="4"/>
    <s v="Fully Remote with Options to travel as and when needed"/>
    <s v="Employer rewards and fosters learning."/>
    <x v="3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2T13:34:37"/>
    <s v="India"/>
    <n v="560098"/>
    <s v="Male"/>
    <x v="4"/>
    <x v="0"/>
    <x v="0"/>
    <x v="0"/>
    <x v="0"/>
    <n v="4"/>
    <s v="Fully Remote with Options to travel as and when needed"/>
    <s v="Employer rewards and fosters learning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2T13:34:37"/>
    <s v="India"/>
    <n v="560098"/>
    <s v="Male"/>
    <x v="4"/>
    <x v="0"/>
    <x v="0"/>
    <x v="0"/>
    <x v="0"/>
    <n v="4"/>
    <s v="Fully Remote with Options to travel as and when needed"/>
    <s v="Employer rewards and fosters learning."/>
    <x v="1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2T13:34:37"/>
    <s v="India"/>
    <n v="560098"/>
    <s v="Male"/>
    <x v="4"/>
    <x v="0"/>
    <x v="0"/>
    <x v="0"/>
    <x v="0"/>
    <n v="4"/>
    <s v="Fully Remote with Options to travel as and when needed"/>
    <s v="Employer rewards and fosters learning."/>
    <x v="1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2T13:34:37"/>
    <s v="India"/>
    <n v="560098"/>
    <s v="Male"/>
    <x v="4"/>
    <x v="0"/>
    <x v="0"/>
    <x v="0"/>
    <x v="0"/>
    <n v="4"/>
    <s v="Fully Remote with Options to travel as and when needed"/>
    <s v="Employer rewards and fosters learning."/>
    <x v="1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x v="0"/>
    <s v="Null"/>
    <s v="Null"/>
    <x v="0"/>
    <s v="Null"/>
    <s v="Null"/>
    <s v="Null"/>
  </r>
  <r>
    <d v="2023-05-02T13:51:00"/>
    <s v="India"/>
    <n v="793007"/>
    <s v="Male"/>
    <x v="0"/>
    <x v="2"/>
    <x v="1"/>
    <x v="1"/>
    <x v="1"/>
    <n v="4"/>
    <s v="Fully Remote with Options to travel as and when needed"/>
    <s v="Employer challenges, supports, and rewards."/>
    <x v="0"/>
    <s v="Design and Creative strategy in any company"/>
    <s v="Manager who clearly describes what she/he needs"/>
    <s v="Work with 2 to 3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5-02T13:51:00"/>
    <s v="India"/>
    <n v="793007"/>
    <s v="Male"/>
    <x v="0"/>
    <x v="2"/>
    <x v="1"/>
    <x v="1"/>
    <x v="1"/>
    <n v="4"/>
    <s v="Fully Remote with Options to travel as and when needed"/>
    <s v="Employer challenges, supports, and rewards."/>
    <x v="0"/>
    <s v="Business Operations in any organization"/>
    <s v="Manager who clearly describes what she/he needs"/>
    <s v="Work with 2 to 3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5-02T13:51:00"/>
    <s v="India"/>
    <n v="793007"/>
    <s v="Male"/>
    <x v="0"/>
    <x v="2"/>
    <x v="1"/>
    <x v="1"/>
    <x v="1"/>
    <n v="4"/>
    <s v="Fully Remote with Options to travel as and when needed"/>
    <s v="Employer challenges, supports, and rewards."/>
    <x v="0"/>
    <s v="Become a content Creator in some platform"/>
    <s v="Manager who clearly describes what she/he needs"/>
    <s v="Work with 2 to 3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5-02T13:51:00"/>
    <s v="India"/>
    <n v="793007"/>
    <s v="Male"/>
    <x v="0"/>
    <x v="2"/>
    <x v="1"/>
    <x v="1"/>
    <x v="1"/>
    <n v="4"/>
    <s v="Fully Remote with Options to travel as and when needed"/>
    <s v="Employer challenges, supports, and rewards."/>
    <x v="0"/>
    <s v="Entrepreneur or Start Up"/>
    <s v="Manager who clearly describes what she/he needs"/>
    <s v="Work with 2 to 3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5-02T13:51:00"/>
    <s v="India"/>
    <n v="793007"/>
    <s v="Male"/>
    <x v="0"/>
    <x v="2"/>
    <x v="1"/>
    <x v="1"/>
    <x v="1"/>
    <n v="4"/>
    <s v="Fully Remote with Options to travel as and when needed"/>
    <s v="Employer challenges, supports, and rewards."/>
    <x v="3"/>
    <s v="Design and Creative strategy in any company"/>
    <s v="Manager who clearly describes what she/he needs"/>
    <s v="Work with 2 to 3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5-02T13:51:00"/>
    <s v="India"/>
    <n v="793007"/>
    <s v="Male"/>
    <x v="0"/>
    <x v="2"/>
    <x v="1"/>
    <x v="1"/>
    <x v="1"/>
    <n v="4"/>
    <s v="Fully Remote with Options to travel as and when needed"/>
    <s v="Employer challenges, supports, and rewards."/>
    <x v="3"/>
    <s v="Business Operations in any organization"/>
    <s v="Manager who clearly describes what she/he needs"/>
    <s v="Work with 2 to 3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5-02T13:51:00"/>
    <s v="India"/>
    <n v="793007"/>
    <s v="Male"/>
    <x v="0"/>
    <x v="2"/>
    <x v="1"/>
    <x v="1"/>
    <x v="1"/>
    <n v="4"/>
    <s v="Fully Remote with Options to travel as and when needed"/>
    <s v="Employer challenges, supports, and rewards."/>
    <x v="3"/>
    <s v="Become a content Creator in some platform"/>
    <s v="Manager who clearly describes what she/he needs"/>
    <s v="Work with 2 to 3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5-02T13:51:00"/>
    <s v="India"/>
    <n v="793007"/>
    <s v="Male"/>
    <x v="0"/>
    <x v="2"/>
    <x v="1"/>
    <x v="1"/>
    <x v="1"/>
    <n v="4"/>
    <s v="Fully Remote with Options to travel as and when needed"/>
    <s v="Employer challenges, supports, and rewards."/>
    <x v="3"/>
    <s v="Entrepreneur or Start Up"/>
    <s v="Manager who clearly describes what she/he needs"/>
    <s v="Work with 2 to 3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5-02T13:51:00"/>
    <s v="India"/>
    <n v="793007"/>
    <s v="Male"/>
    <x v="0"/>
    <x v="2"/>
    <x v="1"/>
    <x v="1"/>
    <x v="1"/>
    <n v="4"/>
    <s v="Fully Remote with Options to travel as and when needed"/>
    <s v="Employer challenges, supports, and rewards."/>
    <x v="5"/>
    <s v="Design and Creative strategy in any company"/>
    <s v="Manager who clearly describes what she/he needs"/>
    <s v="Work with 2 to 3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5-02T13:51:00"/>
    <s v="India"/>
    <n v="793007"/>
    <s v="Male"/>
    <x v="0"/>
    <x v="2"/>
    <x v="1"/>
    <x v="1"/>
    <x v="1"/>
    <n v="4"/>
    <s v="Fully Remote with Options to travel as and when needed"/>
    <s v="Employer challenges, supports, and rewards."/>
    <x v="5"/>
    <s v="Business Operations in any organization"/>
    <s v="Manager who clearly describes what she/he needs"/>
    <s v="Work with 2 to 3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5-02T13:51:00"/>
    <s v="India"/>
    <n v="793007"/>
    <s v="Male"/>
    <x v="0"/>
    <x v="2"/>
    <x v="1"/>
    <x v="1"/>
    <x v="1"/>
    <n v="4"/>
    <s v="Fully Remote with Options to travel as and when needed"/>
    <s v="Employer challenges, supports, and rewards."/>
    <x v="5"/>
    <s v="Become a content Creator in some platform"/>
    <s v="Manager who clearly describes what she/he needs"/>
    <s v="Work with 2 to 3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5-02T13:51:00"/>
    <s v="India"/>
    <n v="793007"/>
    <s v="Male"/>
    <x v="0"/>
    <x v="2"/>
    <x v="1"/>
    <x v="1"/>
    <x v="1"/>
    <n v="4"/>
    <s v="Fully Remote with Options to travel as and when needed"/>
    <s v="Employer challenges, supports, and rewards."/>
    <x v="5"/>
    <s v="Entrepreneur or Start Up"/>
    <s v="Manager who clearly describes what she/he needs"/>
    <s v="Work with 2 to 3 people in my team"/>
    <s v="No"/>
    <s v="No way"/>
    <s v="Null"/>
    <s v="16k to 20k"/>
    <s v="71k to 90k"/>
    <s v="Null"/>
    <x v="0"/>
    <s v="Null"/>
    <s v="Null"/>
    <x v="0"/>
    <s v="Null"/>
    <s v="Null"/>
    <s v="Null"/>
  </r>
  <r>
    <d v="2023-05-02T14:12:06"/>
    <s v="India"/>
    <n v="793006"/>
    <s v="Female"/>
    <x v="3"/>
    <x v="0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4:12:06"/>
    <s v="India"/>
    <n v="793006"/>
    <s v="Female"/>
    <x v="3"/>
    <x v="0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4:12:06"/>
    <s v="India"/>
    <n v="793006"/>
    <s v="Female"/>
    <x v="3"/>
    <x v="0"/>
    <x v="0"/>
    <x v="0"/>
    <x v="0"/>
    <n v="4"/>
    <s v="Hybrid Working with more than 15 days a month at office"/>
    <s v="Employer challenges, supports, and rewards."/>
    <x v="0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4:12:06"/>
    <s v="India"/>
    <n v="793006"/>
    <s v="Female"/>
    <x v="3"/>
    <x v="0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4:12:06"/>
    <s v="India"/>
    <n v="793006"/>
    <s v="Female"/>
    <x v="3"/>
    <x v="0"/>
    <x v="0"/>
    <x v="0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4:12:06"/>
    <s v="India"/>
    <n v="793006"/>
    <s v="Female"/>
    <x v="3"/>
    <x v="0"/>
    <x v="0"/>
    <x v="0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4:12:06"/>
    <s v="India"/>
    <n v="793006"/>
    <s v="Female"/>
    <x v="3"/>
    <x v="0"/>
    <x v="0"/>
    <x v="0"/>
    <x v="0"/>
    <n v="4"/>
    <s v="Hybrid Working with more than 15 days a month at office"/>
    <s v="Employer challenges, supports, and rewards."/>
    <x v="1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4:12:06"/>
    <s v="India"/>
    <n v="793006"/>
    <s v="Female"/>
    <x v="3"/>
    <x v="0"/>
    <x v="0"/>
    <x v="0"/>
    <x v="0"/>
    <n v="4"/>
    <s v="Hybrid Working with more than 15 days a month at office"/>
    <s v="Employer challenges, supports, and rewards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4:12:06"/>
    <s v="India"/>
    <n v="793006"/>
    <s v="Female"/>
    <x v="3"/>
    <x v="0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4:12:06"/>
    <s v="India"/>
    <n v="793006"/>
    <s v="Female"/>
    <x v="3"/>
    <x v="0"/>
    <x v="0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4:12:06"/>
    <s v="India"/>
    <n v="793006"/>
    <s v="Female"/>
    <x v="3"/>
    <x v="0"/>
    <x v="0"/>
    <x v="0"/>
    <x v="0"/>
    <n v="4"/>
    <s v="Hybrid Working with more than 15 days a month at office"/>
    <s v="Employer challenges, supports, and rewards."/>
    <x v="5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4:12:06"/>
    <s v="India"/>
    <n v="793006"/>
    <s v="Female"/>
    <x v="3"/>
    <x v="0"/>
    <x v="0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4:14:42"/>
    <s v="India"/>
    <n v="793002"/>
    <s v="Male"/>
    <x v="4"/>
    <x v="0"/>
    <x v="0"/>
    <x v="1"/>
    <x v="1"/>
    <n v="4"/>
    <s v="Hybrid Working with less than 3 days a month at office"/>
    <s v="Employer challenges, supports, and rewards."/>
    <x v="0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4:14:42"/>
    <s v="India"/>
    <n v="793002"/>
    <s v="Male"/>
    <x v="4"/>
    <x v="0"/>
    <x v="0"/>
    <x v="1"/>
    <x v="1"/>
    <n v="4"/>
    <s v="Hybrid Working with less than 3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4:14:42"/>
    <s v="India"/>
    <n v="793002"/>
    <s v="Male"/>
    <x v="4"/>
    <x v="0"/>
    <x v="0"/>
    <x v="1"/>
    <x v="1"/>
    <n v="4"/>
    <s v="Hybrid Working with less than 3 days a month at office"/>
    <s v="Employer challenges, supports, and rewards."/>
    <x v="0"/>
    <s v="I Want to sell things/Sales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4:14:42"/>
    <s v="India"/>
    <n v="793002"/>
    <s v="Male"/>
    <x v="4"/>
    <x v="0"/>
    <x v="0"/>
    <x v="1"/>
    <x v="1"/>
    <n v="4"/>
    <s v="Hybrid Working with less than 3 days a month at office"/>
    <s v="Employer challenges, supports, and rewards."/>
    <x v="0"/>
    <s v="Manufacturing / Oil and Gas/ Construction / Hard Physical Work related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4:14:42"/>
    <s v="India"/>
    <n v="793002"/>
    <s v="Male"/>
    <x v="4"/>
    <x v="0"/>
    <x v="0"/>
    <x v="1"/>
    <x v="1"/>
    <n v="4"/>
    <s v="Hybrid Working with less than 3 days a month at office"/>
    <s v="Employer challenges, supports, and rewards."/>
    <x v="3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4:14:42"/>
    <s v="India"/>
    <n v="793002"/>
    <s v="Male"/>
    <x v="4"/>
    <x v="0"/>
    <x v="0"/>
    <x v="1"/>
    <x v="1"/>
    <n v="4"/>
    <s v="Hybrid Working with less than 3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4:14:42"/>
    <s v="India"/>
    <n v="793002"/>
    <s v="Male"/>
    <x v="4"/>
    <x v="0"/>
    <x v="0"/>
    <x v="1"/>
    <x v="1"/>
    <n v="4"/>
    <s v="Hybrid Working with less than 3 days a month at office"/>
    <s v="Employer challenges, supports, and rewards."/>
    <x v="3"/>
    <s v="I Want to sell things/Sales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4:14:42"/>
    <s v="India"/>
    <n v="793002"/>
    <s v="Male"/>
    <x v="4"/>
    <x v="0"/>
    <x v="0"/>
    <x v="1"/>
    <x v="1"/>
    <n v="4"/>
    <s v="Hybrid Working with less than 3 days a month at office"/>
    <s v="Employer challenges, supports, and rewards."/>
    <x v="3"/>
    <s v="Manufacturing / Oil and Gas/ Construction / Hard Physical Work related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4:14:42"/>
    <s v="India"/>
    <n v="793002"/>
    <s v="Male"/>
    <x v="4"/>
    <x v="0"/>
    <x v="0"/>
    <x v="1"/>
    <x v="1"/>
    <n v="4"/>
    <s v="Hybrid Working with less than 3 days a month at office"/>
    <s v="Employer challenges, supports, and rewards."/>
    <x v="5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4:14:42"/>
    <s v="India"/>
    <n v="793002"/>
    <s v="Male"/>
    <x v="4"/>
    <x v="0"/>
    <x v="0"/>
    <x v="1"/>
    <x v="1"/>
    <n v="4"/>
    <s v="Hybrid Working with less than 3 days a month at office"/>
    <s v="Employer challenges, supports, and rewards."/>
    <x v="5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4:14:42"/>
    <s v="India"/>
    <n v="793002"/>
    <s v="Male"/>
    <x v="4"/>
    <x v="0"/>
    <x v="0"/>
    <x v="1"/>
    <x v="1"/>
    <n v="4"/>
    <s v="Hybrid Working with less than 3 days a month at office"/>
    <s v="Employer challenges, supports, and rewards."/>
    <x v="5"/>
    <s v="I Want to sell things/Sales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4:14:42"/>
    <s v="India"/>
    <n v="793002"/>
    <s v="Male"/>
    <x v="4"/>
    <x v="0"/>
    <x v="0"/>
    <x v="1"/>
    <x v="1"/>
    <n v="4"/>
    <s v="Hybrid Working with less than 3 days a month at office"/>
    <s v="Employer challenges, supports, and rewards."/>
    <x v="5"/>
    <s v="Manufacturing / Oil and Gas/ Construction / Hard Physical Work related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4:27:43"/>
    <s v="India"/>
    <n v="793009"/>
    <s v="Female"/>
    <x v="0"/>
    <x v="0"/>
    <x v="1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4:27:43"/>
    <s v="India"/>
    <n v="793009"/>
    <s v="Female"/>
    <x v="0"/>
    <x v="0"/>
    <x v="1"/>
    <x v="0"/>
    <x v="0"/>
    <n v="4"/>
    <s v="Fully Remote with Options to travel as and when needed"/>
    <s v="Employer challenges, supports, and rewards."/>
    <x v="4"/>
    <s v="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4:27:43"/>
    <s v="India"/>
    <n v="793009"/>
    <s v="Female"/>
    <x v="0"/>
    <x v="0"/>
    <x v="1"/>
    <x v="0"/>
    <x v="0"/>
    <n v="4"/>
    <s v="Fully Remote with Options to travel as and when needed"/>
    <s v="Employer challenges, supports, and rewards."/>
    <x v="4"/>
    <s v="Become a content Creator in some platform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4:27:43"/>
    <s v="India"/>
    <n v="793009"/>
    <s v="Female"/>
    <x v="0"/>
    <x v="0"/>
    <x v="1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4:27:43"/>
    <s v="India"/>
    <n v="793009"/>
    <s v="Female"/>
    <x v="0"/>
    <x v="0"/>
    <x v="1"/>
    <x v="0"/>
    <x v="0"/>
    <n v="4"/>
    <s v="Fully Remote with Options to travel as and when needed"/>
    <s v="Employer challenges, supports, and rewards."/>
    <x v="0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4:27:43"/>
    <s v="India"/>
    <n v="793009"/>
    <s v="Female"/>
    <x v="0"/>
    <x v="0"/>
    <x v="1"/>
    <x v="0"/>
    <x v="0"/>
    <n v="4"/>
    <s v="Fully Remote with Options to travel as and when needed"/>
    <s v="Employer challenges, supports, and rewards."/>
    <x v="0"/>
    <s v="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4:27:43"/>
    <s v="India"/>
    <n v="793009"/>
    <s v="Female"/>
    <x v="0"/>
    <x v="0"/>
    <x v="1"/>
    <x v="0"/>
    <x v="0"/>
    <n v="4"/>
    <s v="Fully Remote with Options to travel as and when needed"/>
    <s v="Employer challenges, supports, and rewards."/>
    <x v="0"/>
    <s v="Become a content Creator in some platform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4:27:43"/>
    <s v="India"/>
    <n v="793009"/>
    <s v="Female"/>
    <x v="0"/>
    <x v="0"/>
    <x v="1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4:27:43"/>
    <s v="India"/>
    <n v="793009"/>
    <s v="Female"/>
    <x v="0"/>
    <x v="0"/>
    <x v="1"/>
    <x v="0"/>
    <x v="0"/>
    <n v="4"/>
    <s v="Fully Remote with Options to travel as and when needed"/>
    <s v="Employer challenges, supports, and rewards."/>
    <x v="3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4:27:43"/>
    <s v="India"/>
    <n v="793009"/>
    <s v="Female"/>
    <x v="0"/>
    <x v="0"/>
    <x v="1"/>
    <x v="0"/>
    <x v="0"/>
    <n v="4"/>
    <s v="Fully Remote with Options to travel as and when needed"/>
    <s v="Employer challenges, supports, and rewards."/>
    <x v="3"/>
    <s v="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4:27:43"/>
    <s v="India"/>
    <n v="793009"/>
    <s v="Female"/>
    <x v="0"/>
    <x v="0"/>
    <x v="1"/>
    <x v="0"/>
    <x v="0"/>
    <n v="4"/>
    <s v="Fully Remote with Options to travel as and when needed"/>
    <s v="Employer challenges, supports, and rewards."/>
    <x v="3"/>
    <s v="Become a content Creator in some platform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4:27:43"/>
    <s v="India"/>
    <n v="793009"/>
    <s v="Female"/>
    <x v="0"/>
    <x v="0"/>
    <x v="1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4:28:35"/>
    <s v="India"/>
    <n v="793021"/>
    <s v="Female"/>
    <x v="4"/>
    <x v="2"/>
    <x v="0"/>
    <x v="1"/>
    <x v="0"/>
    <n v="4"/>
    <s v="Fully Remote"/>
    <s v="Employer rewards and fosters learning."/>
    <x v="3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2T14:28:35"/>
    <s v="India"/>
    <n v="793021"/>
    <s v="Female"/>
    <x v="4"/>
    <x v="2"/>
    <x v="0"/>
    <x v="1"/>
    <x v="0"/>
    <n v="4"/>
    <s v="Fully Remote"/>
    <s v="Employer rewards and fosters learning."/>
    <x v="3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2T14:28:35"/>
    <s v="India"/>
    <n v="793021"/>
    <s v="Female"/>
    <x v="4"/>
    <x v="2"/>
    <x v="0"/>
    <x v="1"/>
    <x v="0"/>
    <n v="4"/>
    <s v="Fully Remote"/>
    <s v="Employer rewards and fosters learning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2T14:28:35"/>
    <s v="India"/>
    <n v="793021"/>
    <s v="Female"/>
    <x v="4"/>
    <x v="2"/>
    <x v="0"/>
    <x v="1"/>
    <x v="0"/>
    <n v="4"/>
    <s v="Fully Remote"/>
    <s v="Employer rewards and fosters learning."/>
    <x v="3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2T14:28:35"/>
    <s v="India"/>
    <n v="793021"/>
    <s v="Female"/>
    <x v="4"/>
    <x v="2"/>
    <x v="0"/>
    <x v="1"/>
    <x v="0"/>
    <n v="4"/>
    <s v="Fully Remote"/>
    <s v="Employer rewards and fosters learning."/>
    <x v="1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2T14:28:35"/>
    <s v="India"/>
    <n v="793021"/>
    <s v="Female"/>
    <x v="4"/>
    <x v="2"/>
    <x v="0"/>
    <x v="1"/>
    <x v="0"/>
    <n v="4"/>
    <s v="Fully Remote"/>
    <s v="Employer rewards and fosters learning."/>
    <x v="1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2T14:28:35"/>
    <s v="India"/>
    <n v="793021"/>
    <s v="Female"/>
    <x v="4"/>
    <x v="2"/>
    <x v="0"/>
    <x v="1"/>
    <x v="0"/>
    <n v="4"/>
    <s v="Fully Remote"/>
    <s v="Employer rewards and fosters learning."/>
    <x v="1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2T14:28:35"/>
    <s v="India"/>
    <n v="793021"/>
    <s v="Female"/>
    <x v="4"/>
    <x v="2"/>
    <x v="0"/>
    <x v="1"/>
    <x v="0"/>
    <n v="4"/>
    <s v="Fully Remote"/>
    <s v="Employer rewards and fosters learning."/>
    <x v="1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2T14:28:35"/>
    <s v="India"/>
    <n v="793021"/>
    <s v="Female"/>
    <x v="4"/>
    <x v="2"/>
    <x v="0"/>
    <x v="1"/>
    <x v="0"/>
    <n v="4"/>
    <s v="Fully Remote"/>
    <s v="Employer rewards and fosters learning."/>
    <x v="6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2T14:28:35"/>
    <s v="India"/>
    <n v="793021"/>
    <s v="Female"/>
    <x v="4"/>
    <x v="2"/>
    <x v="0"/>
    <x v="1"/>
    <x v="0"/>
    <n v="4"/>
    <s v="Fully Remote"/>
    <s v="Employer rewards and fosters learning."/>
    <x v="6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2T14:28:35"/>
    <s v="India"/>
    <n v="793021"/>
    <s v="Female"/>
    <x v="4"/>
    <x v="2"/>
    <x v="0"/>
    <x v="1"/>
    <x v="0"/>
    <n v="4"/>
    <s v="Fully Remote"/>
    <s v="Employer rewards and fosters learning."/>
    <x v="6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2T14:28:35"/>
    <s v="India"/>
    <n v="793021"/>
    <s v="Female"/>
    <x v="4"/>
    <x v="2"/>
    <x v="0"/>
    <x v="1"/>
    <x v="0"/>
    <n v="4"/>
    <s v="Fully Remote"/>
    <s v="Employer rewards and fosters learning."/>
    <x v="6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x v="0"/>
    <s v="Null"/>
    <s v="Null"/>
    <x v="0"/>
    <s v="Null"/>
    <s v="Null"/>
    <s v="Null"/>
  </r>
  <r>
    <d v="2023-05-02T14:39:34"/>
    <s v="India"/>
    <n v="411004"/>
    <s v="Female"/>
    <x v="0"/>
    <x v="1"/>
    <x v="0"/>
    <x v="0"/>
    <x v="0"/>
    <n v="4"/>
    <s v="Fully Remote with Options to travel as and when needed"/>
    <s v="Employer challenges, supports, and rewards."/>
    <x v="4"/>
    <s v="Design and Creative strategy in any company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5-02T14:39:34"/>
    <s v="India"/>
    <n v="411004"/>
    <s v="Female"/>
    <x v="0"/>
    <x v="1"/>
    <x v="0"/>
    <x v="0"/>
    <x v="0"/>
    <n v="4"/>
    <s v="Fully Remote with Options to travel as and when needed"/>
    <s v="Employer challenges, supports, and rewards."/>
    <x v="4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5-02T14:39:34"/>
    <s v="India"/>
    <n v="411004"/>
    <s v="Female"/>
    <x v="0"/>
    <x v="1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5-02T14:39:34"/>
    <s v="India"/>
    <n v="411004"/>
    <s v="Female"/>
    <x v="0"/>
    <x v="1"/>
    <x v="0"/>
    <x v="0"/>
    <x v="0"/>
    <n v="4"/>
    <s v="Fully Remote with Options to travel as and when needed"/>
    <s v="Employer challenges, supports, and rewards."/>
    <x v="4"/>
    <s v="Become a content Creator in some platform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5-02T14:39:34"/>
    <s v="India"/>
    <n v="411004"/>
    <s v="Female"/>
    <x v="0"/>
    <x v="1"/>
    <x v="0"/>
    <x v="0"/>
    <x v="0"/>
    <n v="4"/>
    <s v="Fully Remote with Options to travel as and when needed"/>
    <s v="Employer challenges, supports, and rewards."/>
    <x v="1"/>
    <s v="Design and Creative strategy in any company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5-02T14:39:34"/>
    <s v="India"/>
    <n v="411004"/>
    <s v="Female"/>
    <x v="0"/>
    <x v="1"/>
    <x v="0"/>
    <x v="0"/>
    <x v="0"/>
    <n v="4"/>
    <s v="Fully Remote with Options to travel as and when needed"/>
    <s v="Employer challenges, supports, and rewards."/>
    <x v="1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5-02T14:39:34"/>
    <s v="India"/>
    <n v="411004"/>
    <s v="Female"/>
    <x v="0"/>
    <x v="1"/>
    <x v="0"/>
    <x v="0"/>
    <x v="0"/>
    <n v="4"/>
    <s v="Fully Remote with Options to travel as and when needed"/>
    <s v="Employer challenges, supports, and rewards."/>
    <x v="1"/>
    <s v="Manage and drive End-to-End Projects or Products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5-02T14:39:34"/>
    <s v="India"/>
    <n v="411004"/>
    <s v="Female"/>
    <x v="0"/>
    <x v="1"/>
    <x v="0"/>
    <x v="0"/>
    <x v="0"/>
    <n v="4"/>
    <s v="Fully Remote with Options to travel as and when needed"/>
    <s v="Employer challenges, supports, and rewards."/>
    <x v="1"/>
    <s v="Become a content Creator in some platform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5-02T14:39:34"/>
    <s v="India"/>
    <n v="411004"/>
    <s v="Female"/>
    <x v="0"/>
    <x v="1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5-02T14:39:34"/>
    <s v="India"/>
    <n v="411004"/>
    <s v="Female"/>
    <x v="0"/>
    <x v="1"/>
    <x v="0"/>
    <x v="0"/>
    <x v="0"/>
    <n v="4"/>
    <s v="Fully Remote with Options to travel as and when needed"/>
    <s v="Employer challenges, supports, and rewards."/>
    <x v="5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5-02T14:39:34"/>
    <s v="India"/>
    <n v="411004"/>
    <s v="Female"/>
    <x v="0"/>
    <x v="1"/>
    <x v="0"/>
    <x v="0"/>
    <x v="0"/>
    <n v="4"/>
    <s v="Fully Remote with Options to travel as and when needed"/>
    <s v="Employer challenges, supports, and rewards."/>
    <x v="5"/>
    <s v="Manage and drive End-to-End Projects or Products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5-02T14:39:34"/>
    <s v="India"/>
    <n v="411004"/>
    <s v="Female"/>
    <x v="0"/>
    <x v="1"/>
    <x v="0"/>
    <x v="0"/>
    <x v="0"/>
    <n v="4"/>
    <s v="Fully Remote with Options to travel as and when needed"/>
    <s v="Employer challenges, supports, and rewards."/>
    <x v="5"/>
    <s v="Become a content Creator in some platform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x v="0"/>
    <s v="Null"/>
    <s v="Null"/>
    <x v="0"/>
    <s v="Null"/>
    <s v="Null"/>
    <s v="Null"/>
  </r>
  <r>
    <d v="2023-05-02T14:45:07"/>
    <s v="India"/>
    <n v="793001"/>
    <s v="Male"/>
    <x v="3"/>
    <x v="0"/>
    <x v="0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5-02T14:45:07"/>
    <s v="India"/>
    <n v="793001"/>
    <s v="Male"/>
    <x v="3"/>
    <x v="0"/>
    <x v="0"/>
    <x v="0"/>
    <x v="0"/>
    <n v="4"/>
    <s v="Fully Remote with Options to travel as and when needed"/>
    <s v="Employer supports and values learning."/>
    <x v="4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5-02T14:45:07"/>
    <s v="India"/>
    <n v="793001"/>
    <s v="Male"/>
    <x v="3"/>
    <x v="0"/>
    <x v="0"/>
    <x v="0"/>
    <x v="0"/>
    <n v="4"/>
    <s v="Fully Remote with Options to travel as and when needed"/>
    <s v="Employer supports and values learning."/>
    <x v="4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5-02T14:45:07"/>
    <s v="India"/>
    <n v="793001"/>
    <s v="Male"/>
    <x v="3"/>
    <x v="0"/>
    <x v="0"/>
    <x v="0"/>
    <x v="0"/>
    <n v="4"/>
    <s v="Fully Remote with Options to travel as and when needed"/>
    <s v="Employer supports and values learning."/>
    <x v="4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5-02T14:45:07"/>
    <s v="India"/>
    <n v="793001"/>
    <s v="Male"/>
    <x v="3"/>
    <x v="0"/>
    <x v="0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5-02T14:45:07"/>
    <s v="India"/>
    <n v="793001"/>
    <s v="Male"/>
    <x v="3"/>
    <x v="0"/>
    <x v="0"/>
    <x v="0"/>
    <x v="0"/>
    <n v="4"/>
    <s v="Fully Remote with Options to travel as and when needed"/>
    <s v="Employer supports and values learning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5-02T14:45:07"/>
    <s v="India"/>
    <n v="793001"/>
    <s v="Male"/>
    <x v="3"/>
    <x v="0"/>
    <x v="0"/>
    <x v="0"/>
    <x v="0"/>
    <n v="4"/>
    <s v="Fully Remote with Options to travel as and when needed"/>
    <s v="Employer supports and values learning."/>
    <x v="0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5-02T14:45:07"/>
    <s v="India"/>
    <n v="793001"/>
    <s v="Male"/>
    <x v="3"/>
    <x v="0"/>
    <x v="0"/>
    <x v="0"/>
    <x v="0"/>
    <n v="4"/>
    <s v="Fully Remote with Options to travel as and when needed"/>
    <s v="Employer supports and values learning."/>
    <x v="0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5-02T14:45:07"/>
    <s v="India"/>
    <n v="793001"/>
    <s v="Male"/>
    <x v="3"/>
    <x v="0"/>
    <x v="0"/>
    <x v="0"/>
    <x v="0"/>
    <n v="4"/>
    <s v="Fully Remote with Options to travel as and when needed"/>
    <s v="Employer supports and values learning."/>
    <x v="3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5-02T14:45:07"/>
    <s v="India"/>
    <n v="793001"/>
    <s v="Male"/>
    <x v="3"/>
    <x v="0"/>
    <x v="0"/>
    <x v="0"/>
    <x v="0"/>
    <n v="4"/>
    <s v="Fully Remote with Options to travel as and when needed"/>
    <s v="Employer supports and values learning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5-02T14:45:07"/>
    <s v="India"/>
    <n v="793001"/>
    <s v="Male"/>
    <x v="3"/>
    <x v="0"/>
    <x v="0"/>
    <x v="0"/>
    <x v="0"/>
    <n v="4"/>
    <s v="Fully Remote with Options to travel as and when needed"/>
    <s v="Employer supports and values learning."/>
    <x v="3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5-02T14:45:07"/>
    <s v="India"/>
    <n v="793001"/>
    <s v="Male"/>
    <x v="3"/>
    <x v="0"/>
    <x v="0"/>
    <x v="0"/>
    <x v="0"/>
    <n v="4"/>
    <s v="Fully Remote with Options to travel as and when needed"/>
    <s v="Employer supports and values learning."/>
    <x v="3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x v="0"/>
    <s v="Null"/>
    <s v="Null"/>
    <x v="0"/>
    <s v="Null"/>
    <s v="Null"/>
    <s v="Null"/>
  </r>
  <r>
    <d v="2023-05-02T14:49:44"/>
    <s v="India"/>
    <n v="793006"/>
    <s v="Female"/>
    <x v="4"/>
    <x v="0"/>
    <x v="0"/>
    <x v="1"/>
    <x v="0"/>
    <n v="4"/>
    <s v="Fully Remote with Options to travel as and when needed"/>
    <s v="Employer challenges, supports, and rewards."/>
    <x v="4"/>
    <s v="Design and Creative strategy in any company"/>
    <s v="Manager who explains what is expected, sets a goal and helps achieve it"/>
    <s v="Work with 2 to 3 people in my team"/>
    <s v="No"/>
    <s v="No way"/>
    <s v="Null"/>
    <s v="11k to 15k"/>
    <s v="30k to 50k"/>
    <s v="Null"/>
    <x v="0"/>
    <s v="Null"/>
    <s v="Null"/>
    <x v="0"/>
    <s v="Null"/>
    <s v="Null"/>
    <s v="Null"/>
  </r>
  <r>
    <d v="2023-05-02T14:49:44"/>
    <s v="India"/>
    <n v="793006"/>
    <s v="Female"/>
    <x v="4"/>
    <x v="0"/>
    <x v="0"/>
    <x v="1"/>
    <x v="0"/>
    <n v="4"/>
    <s v="Fully Remote with Options to travel as and when needed"/>
    <s v="Employer challenges, supports, and rewards."/>
    <x v="4"/>
    <s v="Teaching in any of the institutes/colleges/online or offline"/>
    <s v="Manager who explains what is expected, sets a goal and helps achieve it"/>
    <s v="Work with 2 to 3 people in my team"/>
    <s v="No"/>
    <s v="No way"/>
    <s v="Null"/>
    <s v="11k to 15k"/>
    <s v="30k to 50k"/>
    <s v="Null"/>
    <x v="0"/>
    <s v="Null"/>
    <s v="Null"/>
    <x v="0"/>
    <s v="Null"/>
    <s v="Null"/>
    <s v="Null"/>
  </r>
  <r>
    <d v="2023-05-02T14:49:44"/>
    <s v="India"/>
    <n v="793006"/>
    <s v="Female"/>
    <x v="4"/>
    <x v="0"/>
    <x v="0"/>
    <x v="1"/>
    <x v="0"/>
    <n v="4"/>
    <s v="Fully Remote with Options to travel as and when needed"/>
    <s v="Employer challenges, supports, and rewards."/>
    <x v="4"/>
    <s v="Business Operations in any organization"/>
    <s v="Manager who explains what is expected, sets a goal and helps achieve it"/>
    <s v="Work with 2 to 3 people in my team"/>
    <s v="No"/>
    <s v="No way"/>
    <s v="Null"/>
    <s v="11k to 15k"/>
    <s v="30k to 50k"/>
    <s v="Null"/>
    <x v="0"/>
    <s v="Null"/>
    <s v="Null"/>
    <x v="0"/>
    <s v="Null"/>
    <s v="Null"/>
    <s v="Null"/>
  </r>
  <r>
    <d v="2023-05-02T14:49:44"/>
    <s v="India"/>
    <n v="793006"/>
    <s v="Female"/>
    <x v="4"/>
    <x v="0"/>
    <x v="0"/>
    <x v="1"/>
    <x v="0"/>
    <n v="4"/>
    <s v="Fully Remote with Options to travel as and when needed"/>
    <s v="Employer challenges, supports, and rewards."/>
    <x v="4"/>
    <s v="I Want to sell things/Sales"/>
    <s v="Manager who explains what is expected, sets a goal and helps achieve it"/>
    <s v="Work with 2 to 3 people in my team"/>
    <s v="No"/>
    <s v="No way"/>
    <s v="Null"/>
    <s v="11k to 15k"/>
    <s v="30k to 50k"/>
    <s v="Null"/>
    <x v="0"/>
    <s v="Null"/>
    <s v="Null"/>
    <x v="0"/>
    <s v="Null"/>
    <s v="Null"/>
    <s v="Null"/>
  </r>
  <r>
    <d v="2023-05-02T14:49:44"/>
    <s v="India"/>
    <n v="793006"/>
    <s v="Female"/>
    <x v="4"/>
    <x v="0"/>
    <x v="0"/>
    <x v="1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2 to 3 people in my team"/>
    <s v="No"/>
    <s v="No way"/>
    <s v="Null"/>
    <s v="11k to 15k"/>
    <s v="30k to 50k"/>
    <s v="Null"/>
    <x v="0"/>
    <s v="Null"/>
    <s v="Null"/>
    <x v="0"/>
    <s v="Null"/>
    <s v="Null"/>
    <s v="Null"/>
  </r>
  <r>
    <d v="2023-05-02T14:49:44"/>
    <s v="India"/>
    <n v="793006"/>
    <s v="Female"/>
    <x v="4"/>
    <x v="0"/>
    <x v="0"/>
    <x v="1"/>
    <x v="0"/>
    <n v="4"/>
    <s v="Fully Remote with Options to travel as and when needed"/>
    <s v="Employer challenges, supports, and rewards."/>
    <x v="1"/>
    <s v="Teaching in any of the institutes/colleges/online or offline"/>
    <s v="Manager who explains what is expected, sets a goal and helps achieve it"/>
    <s v="Work with 2 to 3 people in my team"/>
    <s v="No"/>
    <s v="No way"/>
    <s v="Null"/>
    <s v="11k to 15k"/>
    <s v="30k to 50k"/>
    <s v="Null"/>
    <x v="0"/>
    <s v="Null"/>
    <s v="Null"/>
    <x v="0"/>
    <s v="Null"/>
    <s v="Null"/>
    <s v="Null"/>
  </r>
  <r>
    <d v="2023-05-02T14:49:44"/>
    <s v="India"/>
    <n v="793006"/>
    <s v="Female"/>
    <x v="4"/>
    <x v="0"/>
    <x v="0"/>
    <x v="1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2 to 3 people in my team"/>
    <s v="No"/>
    <s v="No way"/>
    <s v="Null"/>
    <s v="11k to 15k"/>
    <s v="30k to 50k"/>
    <s v="Null"/>
    <x v="0"/>
    <s v="Null"/>
    <s v="Null"/>
    <x v="0"/>
    <s v="Null"/>
    <s v="Null"/>
    <s v="Null"/>
  </r>
  <r>
    <d v="2023-05-02T14:49:44"/>
    <s v="India"/>
    <n v="793006"/>
    <s v="Female"/>
    <x v="4"/>
    <x v="0"/>
    <x v="0"/>
    <x v="1"/>
    <x v="0"/>
    <n v="4"/>
    <s v="Fully Remote with Options to travel as and when needed"/>
    <s v="Employer challenges, supports, and rewards."/>
    <x v="1"/>
    <s v="I Want to sell things/Sales"/>
    <s v="Manager who explains what is expected, sets a goal and helps achieve it"/>
    <s v="Work with 2 to 3 people in my team"/>
    <s v="No"/>
    <s v="No way"/>
    <s v="Null"/>
    <s v="11k to 15k"/>
    <s v="30k to 50k"/>
    <s v="Null"/>
    <x v="0"/>
    <s v="Null"/>
    <s v="Null"/>
    <x v="0"/>
    <s v="Null"/>
    <s v="Null"/>
    <s v="Null"/>
  </r>
  <r>
    <d v="2023-05-02T14:49:44"/>
    <s v="India"/>
    <n v="793006"/>
    <s v="Female"/>
    <x v="4"/>
    <x v="0"/>
    <x v="0"/>
    <x v="1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2 to 3 people in my team"/>
    <s v="No"/>
    <s v="No way"/>
    <s v="Null"/>
    <s v="11k to 15k"/>
    <s v="30k to 50k"/>
    <s v="Null"/>
    <x v="0"/>
    <s v="Null"/>
    <s v="Null"/>
    <x v="0"/>
    <s v="Null"/>
    <s v="Null"/>
    <s v="Null"/>
  </r>
  <r>
    <d v="2023-05-02T14:49:44"/>
    <s v="India"/>
    <n v="793006"/>
    <s v="Female"/>
    <x v="4"/>
    <x v="0"/>
    <x v="0"/>
    <x v="1"/>
    <x v="0"/>
    <n v="4"/>
    <s v="Fully Remote with Options to travel as and when needed"/>
    <s v="Employer challenges, supports, and rewards."/>
    <x v="5"/>
    <s v="Teaching in any of the institutes/colleges/online or offline"/>
    <s v="Manager who explains what is expected, sets a goal and helps achieve it"/>
    <s v="Work with 2 to 3 people in my team"/>
    <s v="No"/>
    <s v="No way"/>
    <s v="Null"/>
    <s v="11k to 15k"/>
    <s v="30k to 50k"/>
    <s v="Null"/>
    <x v="0"/>
    <s v="Null"/>
    <s v="Null"/>
    <x v="0"/>
    <s v="Null"/>
    <s v="Null"/>
    <s v="Null"/>
  </r>
  <r>
    <d v="2023-05-02T14:49:44"/>
    <s v="India"/>
    <n v="793006"/>
    <s v="Female"/>
    <x v="4"/>
    <x v="0"/>
    <x v="0"/>
    <x v="1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2 to 3 people in my team"/>
    <s v="No"/>
    <s v="No way"/>
    <s v="Null"/>
    <s v="11k to 15k"/>
    <s v="30k to 50k"/>
    <s v="Null"/>
    <x v="0"/>
    <s v="Null"/>
    <s v="Null"/>
    <x v="0"/>
    <s v="Null"/>
    <s v="Null"/>
    <s v="Null"/>
  </r>
  <r>
    <d v="2023-05-02T14:49:44"/>
    <s v="India"/>
    <n v="793006"/>
    <s v="Female"/>
    <x v="4"/>
    <x v="0"/>
    <x v="0"/>
    <x v="1"/>
    <x v="0"/>
    <n v="4"/>
    <s v="Fully Remote with Options to travel as and when needed"/>
    <s v="Employer challenges, supports, and rewards."/>
    <x v="5"/>
    <s v="I Want to sell things/Sales"/>
    <s v="Manager who explains what is expected, sets a goal and helps achieve it"/>
    <s v="Work with 2 to 3 people in my team"/>
    <s v="No"/>
    <s v="No way"/>
    <s v="Null"/>
    <s v="11k to 15k"/>
    <s v="30k to 50k"/>
    <s v="Null"/>
    <x v="0"/>
    <s v="Null"/>
    <s v="Null"/>
    <x v="0"/>
    <s v="Null"/>
    <s v="Null"/>
    <s v="Null"/>
  </r>
  <r>
    <d v="2023-05-02T14:51:10"/>
    <s v="India"/>
    <n v="737136"/>
    <s v="Female"/>
    <x v="0"/>
    <x v="0"/>
    <x v="0"/>
    <x v="0"/>
    <x v="0"/>
    <n v="4"/>
    <s v="Hybrid Working with less than 3 days a month at office"/>
    <s v="Employer supports and value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2T14:51:10"/>
    <s v="India"/>
    <n v="737136"/>
    <s v="Female"/>
    <x v="0"/>
    <x v="0"/>
    <x v="0"/>
    <x v="0"/>
    <x v="0"/>
    <n v="4"/>
    <s v="Hybrid Working with less than 3 days a month at office"/>
    <s v="Employer supports and values learning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2T14:51:10"/>
    <s v="India"/>
    <n v="737136"/>
    <s v="Female"/>
    <x v="0"/>
    <x v="0"/>
    <x v="0"/>
    <x v="0"/>
    <x v="0"/>
    <n v="4"/>
    <s v="Hybrid Working with less than 3 days a month at office"/>
    <s v="Employer supports and values learning."/>
    <x v="4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2T14:51:10"/>
    <s v="India"/>
    <n v="737136"/>
    <s v="Female"/>
    <x v="0"/>
    <x v="0"/>
    <x v="0"/>
    <x v="0"/>
    <x v="0"/>
    <n v="4"/>
    <s v="Hybrid Working with less than 3 days a month at office"/>
    <s v="Employer supports and values learning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2T14:51:10"/>
    <s v="India"/>
    <n v="737136"/>
    <s v="Female"/>
    <x v="0"/>
    <x v="0"/>
    <x v="0"/>
    <x v="0"/>
    <x v="0"/>
    <n v="4"/>
    <s v="Hybrid Working with less than 3 days a month at office"/>
    <s v="Employer supports and value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2T14:51:10"/>
    <s v="India"/>
    <n v="737136"/>
    <s v="Female"/>
    <x v="0"/>
    <x v="0"/>
    <x v="0"/>
    <x v="0"/>
    <x v="0"/>
    <n v="4"/>
    <s v="Hybrid Working with less than 3 days a month at office"/>
    <s v="Employer supports and value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2T14:51:10"/>
    <s v="India"/>
    <n v="737136"/>
    <s v="Female"/>
    <x v="0"/>
    <x v="0"/>
    <x v="0"/>
    <x v="0"/>
    <x v="0"/>
    <n v="4"/>
    <s v="Hybrid Working with less than 3 days a month at office"/>
    <s v="Employer supports and values learning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2T14:51:10"/>
    <s v="India"/>
    <n v="737136"/>
    <s v="Female"/>
    <x v="0"/>
    <x v="0"/>
    <x v="0"/>
    <x v="0"/>
    <x v="0"/>
    <n v="4"/>
    <s v="Hybrid Working with less than 3 days a month at office"/>
    <s v="Employer supports and values learning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2T14:51:10"/>
    <s v="India"/>
    <n v="737136"/>
    <s v="Female"/>
    <x v="0"/>
    <x v="0"/>
    <x v="0"/>
    <x v="0"/>
    <x v="0"/>
    <n v="4"/>
    <s v="Hybrid Working with less than 3 days a month at office"/>
    <s v="Employer supports and values learning."/>
    <x v="5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2T14:51:10"/>
    <s v="India"/>
    <n v="737136"/>
    <s v="Female"/>
    <x v="0"/>
    <x v="0"/>
    <x v="0"/>
    <x v="0"/>
    <x v="0"/>
    <n v="4"/>
    <s v="Hybrid Working with less than 3 days a month at office"/>
    <s v="Employer supports and values learning."/>
    <x v="5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2T14:51:10"/>
    <s v="India"/>
    <n v="737136"/>
    <s v="Female"/>
    <x v="0"/>
    <x v="0"/>
    <x v="0"/>
    <x v="0"/>
    <x v="0"/>
    <n v="4"/>
    <s v="Hybrid Working with less than 3 days a month at office"/>
    <s v="Employer supports and values learning."/>
    <x v="5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2T14:51:10"/>
    <s v="India"/>
    <n v="737136"/>
    <s v="Female"/>
    <x v="0"/>
    <x v="0"/>
    <x v="0"/>
    <x v="0"/>
    <x v="0"/>
    <n v="4"/>
    <s v="Hybrid Working with less than 3 days a month at office"/>
    <s v="Employer supports and values learning."/>
    <x v="5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x v="0"/>
    <s v="Null"/>
    <s v="Null"/>
    <x v="0"/>
    <s v="Null"/>
    <s v="Null"/>
    <s v="Null"/>
  </r>
  <r>
    <d v="2023-05-02T15:02:10"/>
    <s v="India"/>
    <n v="793006"/>
    <s v="Male"/>
    <x v="0"/>
    <x v="2"/>
    <x v="0"/>
    <x v="1"/>
    <x v="1"/>
    <n v="4"/>
    <s v="Hybrid Working with more than 15 days a month at office"/>
    <s v="Employer challenges, supports, and rewards."/>
    <x v="4"/>
    <s v="Teaching in any of the institutes/colleges/online or offline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2:10"/>
    <s v="India"/>
    <n v="793006"/>
    <s v="Male"/>
    <x v="0"/>
    <x v="2"/>
    <x v="0"/>
    <x v="1"/>
    <x v="1"/>
    <n v="4"/>
    <s v="Hybrid Working with more than 15 days a month at office"/>
    <s v="Employer challenges, supports, and rewards."/>
    <x v="4"/>
    <s v="Manage and drive End-to-End Projects or Products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2:10"/>
    <s v="India"/>
    <n v="793006"/>
    <s v="Male"/>
    <x v="0"/>
    <x v="2"/>
    <x v="0"/>
    <x v="1"/>
    <x v="1"/>
    <n v="4"/>
    <s v="Hybrid Working with more than 15 days a month at office"/>
    <s v="Employer challenges, supports, and rewards."/>
    <x v="4"/>
    <s v="Look deeply into Data and generate insights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2:10"/>
    <s v="India"/>
    <n v="793006"/>
    <s v="Male"/>
    <x v="0"/>
    <x v="2"/>
    <x v="0"/>
    <x v="1"/>
    <x v="1"/>
    <n v="4"/>
    <s v="Hybrid Working with more than 15 days a month at office"/>
    <s v="Employer challenges, supports, and rewards."/>
    <x v="4"/>
    <s v="Become a content Creator in some platform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2:10"/>
    <s v="India"/>
    <n v="793006"/>
    <s v="Male"/>
    <x v="0"/>
    <x v="2"/>
    <x v="0"/>
    <x v="1"/>
    <x v="1"/>
    <n v="4"/>
    <s v="Hybrid Working with more than 15 days a month at office"/>
    <s v="Employer challenges, supports, and rewards."/>
    <x v="3"/>
    <s v="Teaching in any of the institutes/colleges/online or offline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2:10"/>
    <s v="India"/>
    <n v="793006"/>
    <s v="Male"/>
    <x v="0"/>
    <x v="2"/>
    <x v="0"/>
    <x v="1"/>
    <x v="1"/>
    <n v="4"/>
    <s v="Hybrid Working with more than 15 days a month at office"/>
    <s v="Employer challenges, supports, and rewards."/>
    <x v="3"/>
    <s v="Manage and drive End-to-End Projects or Products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2:10"/>
    <s v="India"/>
    <n v="793006"/>
    <s v="Male"/>
    <x v="0"/>
    <x v="2"/>
    <x v="0"/>
    <x v="1"/>
    <x v="1"/>
    <n v="4"/>
    <s v="Hybrid Working with more than 15 days a month at office"/>
    <s v="Employer challenges, supports, and rewards."/>
    <x v="3"/>
    <s v="Look deeply into Data and generate insights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2:10"/>
    <s v="India"/>
    <n v="793006"/>
    <s v="Male"/>
    <x v="0"/>
    <x v="2"/>
    <x v="0"/>
    <x v="1"/>
    <x v="1"/>
    <n v="4"/>
    <s v="Hybrid Working with more than 15 days a month at office"/>
    <s v="Employer challenges, supports, and rewards."/>
    <x v="3"/>
    <s v="Become a content Creator in some platform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2:10"/>
    <s v="India"/>
    <n v="793006"/>
    <s v="Male"/>
    <x v="0"/>
    <x v="2"/>
    <x v="0"/>
    <x v="1"/>
    <x v="1"/>
    <n v="4"/>
    <s v="Hybrid Working with more than 15 days a month at office"/>
    <s v="Employer challenges, supports, and rewards."/>
    <x v="6"/>
    <s v="Teaching in any of the institutes/colleges/online or offline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2:10"/>
    <s v="India"/>
    <n v="793006"/>
    <s v="Male"/>
    <x v="0"/>
    <x v="2"/>
    <x v="0"/>
    <x v="1"/>
    <x v="1"/>
    <n v="4"/>
    <s v="Hybrid Working with more than 15 days a month at office"/>
    <s v="Employer challenges, supports, and rewards."/>
    <x v="6"/>
    <s v="Manage and drive End-to-End Projects or Products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2:10"/>
    <s v="India"/>
    <n v="793006"/>
    <s v="Male"/>
    <x v="0"/>
    <x v="2"/>
    <x v="0"/>
    <x v="1"/>
    <x v="1"/>
    <n v="4"/>
    <s v="Hybrid Working with more than 15 days a month at office"/>
    <s v="Employer challenges, supports, and rewards."/>
    <x v="6"/>
    <s v="Look deeply into Data and generate insights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2:10"/>
    <s v="India"/>
    <n v="793006"/>
    <s v="Male"/>
    <x v="0"/>
    <x v="2"/>
    <x v="0"/>
    <x v="1"/>
    <x v="1"/>
    <n v="4"/>
    <s v="Hybrid Working with more than 15 days a month at office"/>
    <s v="Employer challenges, supports, and rewards."/>
    <x v="6"/>
    <s v="Become a content Creator in some platform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3:54"/>
    <s v="India"/>
    <n v="111018"/>
    <s v="Male"/>
    <x v="4"/>
    <x v="2"/>
    <x v="0"/>
    <x v="1"/>
    <x v="0"/>
    <n v="4"/>
    <s v="Hybrid Working with less than 3 days a month at office"/>
    <s v="Employer challenges, supports, and rewards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3:54"/>
    <s v="India"/>
    <n v="111018"/>
    <s v="Male"/>
    <x v="4"/>
    <x v="2"/>
    <x v="0"/>
    <x v="1"/>
    <x v="0"/>
    <n v="4"/>
    <s v="Hybrid Working with less than 3 days a month at office"/>
    <s v="Employer challenges, supports, and rewards."/>
    <x v="0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3:54"/>
    <s v="India"/>
    <n v="111018"/>
    <s v="Male"/>
    <x v="4"/>
    <x v="2"/>
    <x v="0"/>
    <x v="1"/>
    <x v="0"/>
    <n v="4"/>
    <s v="Hybrid Working with less than 3 days a month at office"/>
    <s v="Employer challenges, supports, and rewards."/>
    <x v="0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3:54"/>
    <s v="India"/>
    <n v="111018"/>
    <s v="Male"/>
    <x v="4"/>
    <x v="2"/>
    <x v="0"/>
    <x v="1"/>
    <x v="0"/>
    <n v="4"/>
    <s v="Hybrid Working with less than 3 days a month at office"/>
    <s v="Employer challenges, supports, and rewards."/>
    <x v="0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3:54"/>
    <s v="India"/>
    <n v="111018"/>
    <s v="Male"/>
    <x v="4"/>
    <x v="2"/>
    <x v="0"/>
    <x v="1"/>
    <x v="0"/>
    <n v="4"/>
    <s v="Hybrid Working with less than 3 days a month at office"/>
    <s v="Employer challenges, supports, and rewards."/>
    <x v="3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3:54"/>
    <s v="India"/>
    <n v="111018"/>
    <s v="Male"/>
    <x v="4"/>
    <x v="2"/>
    <x v="0"/>
    <x v="1"/>
    <x v="0"/>
    <n v="4"/>
    <s v="Hybrid Working with less than 3 days a month at office"/>
    <s v="Employer challenges, supports, and rewards."/>
    <x v="3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3:54"/>
    <s v="India"/>
    <n v="111018"/>
    <s v="Male"/>
    <x v="4"/>
    <x v="2"/>
    <x v="0"/>
    <x v="1"/>
    <x v="0"/>
    <n v="4"/>
    <s v="Hybrid Working with less than 3 days a month at office"/>
    <s v="Employer challenges, supports, and rewards."/>
    <x v="3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3:54"/>
    <s v="India"/>
    <n v="111018"/>
    <s v="Male"/>
    <x v="4"/>
    <x v="2"/>
    <x v="0"/>
    <x v="1"/>
    <x v="0"/>
    <n v="4"/>
    <s v="Hybrid Working with less than 3 days a month at office"/>
    <s v="Employer challenges, supports, and rewards."/>
    <x v="3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3:54"/>
    <s v="India"/>
    <n v="111018"/>
    <s v="Male"/>
    <x v="4"/>
    <x v="2"/>
    <x v="0"/>
    <x v="1"/>
    <x v="0"/>
    <n v="4"/>
    <s v="Hybrid Working with less than 3 days a month at office"/>
    <s v="Employer challenges, supports, and rewards."/>
    <x v="5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3:54"/>
    <s v="India"/>
    <n v="111018"/>
    <s v="Male"/>
    <x v="4"/>
    <x v="2"/>
    <x v="0"/>
    <x v="1"/>
    <x v="0"/>
    <n v="4"/>
    <s v="Hybrid Working with less than 3 days a month at office"/>
    <s v="Employer challenges, supports, and rewards."/>
    <x v="5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3:54"/>
    <s v="India"/>
    <n v="111018"/>
    <s v="Male"/>
    <x v="4"/>
    <x v="2"/>
    <x v="0"/>
    <x v="1"/>
    <x v="0"/>
    <n v="4"/>
    <s v="Hybrid Working with less than 3 days a month at office"/>
    <s v="Employer challenges, supports, and rewards."/>
    <x v="5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3:54"/>
    <s v="India"/>
    <n v="111018"/>
    <s v="Male"/>
    <x v="4"/>
    <x v="2"/>
    <x v="0"/>
    <x v="1"/>
    <x v="0"/>
    <n v="4"/>
    <s v="Hybrid Working with less than 3 days a month at office"/>
    <s v="Employer challenges, supports, and rewards."/>
    <x v="5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5:05:54"/>
    <s v="India"/>
    <n v="794001"/>
    <s v="Male"/>
    <x v="4"/>
    <x v="1"/>
    <x v="1"/>
    <x v="0"/>
    <x v="0"/>
    <n v="4"/>
    <s v="Fully Remote"/>
    <s v="Employer supports and values learning."/>
    <x v="4"/>
    <s v="Business Operations in any organization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5-02T15:05:54"/>
    <s v="India"/>
    <n v="794001"/>
    <s v="Male"/>
    <x v="4"/>
    <x v="1"/>
    <x v="1"/>
    <x v="0"/>
    <x v="0"/>
    <n v="4"/>
    <s v="Fully Remote"/>
    <s v="Employer supports and values learning."/>
    <x v="4"/>
    <s v="Build and develop a Team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5-02T15:05:54"/>
    <s v="India"/>
    <n v="794001"/>
    <s v="Male"/>
    <x v="4"/>
    <x v="1"/>
    <x v="1"/>
    <x v="0"/>
    <x v="0"/>
    <n v="4"/>
    <s v="Fully Remote"/>
    <s v="Employer supports and values learning."/>
    <x v="4"/>
    <s v="Work as a freelancer and do my thing my way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5-02T15:05:54"/>
    <s v="India"/>
    <n v="794001"/>
    <s v="Male"/>
    <x v="4"/>
    <x v="1"/>
    <x v="1"/>
    <x v="0"/>
    <x v="0"/>
    <n v="4"/>
    <s v="Fully Remote"/>
    <s v="Employer supports and values learning."/>
    <x v="4"/>
    <s v="Entrepreneur or Start Up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5-02T15:05:54"/>
    <s v="India"/>
    <n v="794001"/>
    <s v="Male"/>
    <x v="4"/>
    <x v="1"/>
    <x v="1"/>
    <x v="0"/>
    <x v="0"/>
    <n v="4"/>
    <s v="Fully Remote"/>
    <s v="Employer supports and values learning."/>
    <x v="0"/>
    <s v="Business Operations in any organization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5-02T15:05:54"/>
    <s v="India"/>
    <n v="794001"/>
    <s v="Male"/>
    <x v="4"/>
    <x v="1"/>
    <x v="1"/>
    <x v="0"/>
    <x v="0"/>
    <n v="4"/>
    <s v="Fully Remote"/>
    <s v="Employer supports and values learning."/>
    <x v="0"/>
    <s v="Build and develop a Team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5-02T15:05:54"/>
    <s v="India"/>
    <n v="794001"/>
    <s v="Male"/>
    <x v="4"/>
    <x v="1"/>
    <x v="1"/>
    <x v="0"/>
    <x v="0"/>
    <n v="4"/>
    <s v="Fully Remote"/>
    <s v="Employer supports and values learning."/>
    <x v="0"/>
    <s v="Work as a freelancer and do my thing my way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5-02T15:05:54"/>
    <s v="India"/>
    <n v="794001"/>
    <s v="Male"/>
    <x v="4"/>
    <x v="1"/>
    <x v="1"/>
    <x v="0"/>
    <x v="0"/>
    <n v="4"/>
    <s v="Fully Remote"/>
    <s v="Employer supports and values learning."/>
    <x v="0"/>
    <s v="Entrepreneur or Start Up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5-02T15:05:54"/>
    <s v="India"/>
    <n v="794001"/>
    <s v="Male"/>
    <x v="4"/>
    <x v="1"/>
    <x v="1"/>
    <x v="0"/>
    <x v="0"/>
    <n v="4"/>
    <s v="Fully Remote"/>
    <s v="Employer supports and values learning."/>
    <x v="6"/>
    <s v="Business Operations in any organization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5-02T15:05:54"/>
    <s v="India"/>
    <n v="794001"/>
    <s v="Male"/>
    <x v="4"/>
    <x v="1"/>
    <x v="1"/>
    <x v="0"/>
    <x v="0"/>
    <n v="4"/>
    <s v="Fully Remote"/>
    <s v="Employer supports and values learning."/>
    <x v="6"/>
    <s v="Build and develop a Team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5-02T15:05:54"/>
    <s v="India"/>
    <n v="794001"/>
    <s v="Male"/>
    <x v="4"/>
    <x v="1"/>
    <x v="1"/>
    <x v="0"/>
    <x v="0"/>
    <n v="4"/>
    <s v="Fully Remote"/>
    <s v="Employer supports and values learning."/>
    <x v="6"/>
    <s v="Work as a freelancer and do my thing my way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5-02T15:05:54"/>
    <s v="India"/>
    <n v="794001"/>
    <s v="Male"/>
    <x v="4"/>
    <x v="1"/>
    <x v="1"/>
    <x v="0"/>
    <x v="0"/>
    <n v="4"/>
    <s v="Fully Remote"/>
    <s v="Employer supports and values learning."/>
    <x v="6"/>
    <s v="Entrepreneur or Start Up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x v="0"/>
    <s v="Null"/>
    <s v="Null"/>
    <x v="0"/>
    <s v="Null"/>
    <s v="Null"/>
    <s v="Null"/>
  </r>
  <r>
    <d v="2023-05-02T16:07:54"/>
    <s v="India"/>
    <n v="110070"/>
    <s v="Male"/>
    <x v="0"/>
    <x v="2"/>
    <x v="0"/>
    <x v="0"/>
    <x v="0"/>
    <n v="4"/>
    <s v="Fully Remote with Options to travel as and when needed"/>
    <s v="Employer challenges, supports, and rewards."/>
    <x v="0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16:07:54"/>
    <s v="India"/>
    <n v="110070"/>
    <s v="Male"/>
    <x v="0"/>
    <x v="2"/>
    <x v="0"/>
    <x v="0"/>
    <x v="0"/>
    <n v="4"/>
    <s v="Fully Remote with Options to travel as and when needed"/>
    <s v="Employer challenges, supports, and rewards."/>
    <x v="0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16:07:54"/>
    <s v="India"/>
    <n v="110070"/>
    <s v="Male"/>
    <x v="0"/>
    <x v="2"/>
    <x v="0"/>
    <x v="0"/>
    <x v="0"/>
    <n v="4"/>
    <s v="Fully Remote with Options to travel as and when needed"/>
    <s v="Employer challenges, supports, and rewards."/>
    <x v="0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16:07:54"/>
    <s v="India"/>
    <n v="110070"/>
    <s v="Male"/>
    <x v="0"/>
    <x v="2"/>
    <x v="0"/>
    <x v="0"/>
    <x v="0"/>
    <n v="4"/>
    <s v="Fully Remote with Options to travel as and when needed"/>
    <s v="Employer challenges, supports, and rewards."/>
    <x v="0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16:07:54"/>
    <s v="India"/>
    <n v="110070"/>
    <s v="Male"/>
    <x v="0"/>
    <x v="2"/>
    <x v="0"/>
    <x v="0"/>
    <x v="0"/>
    <n v="4"/>
    <s v="Fully Remote with Options to travel as and when needed"/>
    <s v="Employer challenges, supports, and rewards."/>
    <x v="3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16:07:54"/>
    <s v="India"/>
    <n v="110070"/>
    <s v="Male"/>
    <x v="0"/>
    <x v="2"/>
    <x v="0"/>
    <x v="0"/>
    <x v="0"/>
    <n v="4"/>
    <s v="Fully Remote with Options to travel as and when needed"/>
    <s v="Employer challenges, supports, and rewards."/>
    <x v="3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16:07:54"/>
    <s v="India"/>
    <n v="110070"/>
    <s v="Male"/>
    <x v="0"/>
    <x v="2"/>
    <x v="0"/>
    <x v="0"/>
    <x v="0"/>
    <n v="4"/>
    <s v="Fully Remote with Options to travel as and when needed"/>
    <s v="Employer challenges, supports, and rewards."/>
    <x v="3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16:07:54"/>
    <s v="India"/>
    <n v="110070"/>
    <s v="Male"/>
    <x v="0"/>
    <x v="2"/>
    <x v="0"/>
    <x v="0"/>
    <x v="0"/>
    <n v="4"/>
    <s v="Fully Remote with Options to travel as and when needed"/>
    <s v="Employer challenges, supports, and rewards."/>
    <x v="3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16:07:54"/>
    <s v="India"/>
    <n v="110070"/>
    <s v="Male"/>
    <x v="0"/>
    <x v="2"/>
    <x v="0"/>
    <x v="0"/>
    <x v="0"/>
    <n v="4"/>
    <s v="Fully Remote with Options to travel as and when needed"/>
    <s v="Employer challenges, supports, and rewards."/>
    <x v="5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16:07:54"/>
    <s v="India"/>
    <n v="110070"/>
    <s v="Male"/>
    <x v="0"/>
    <x v="2"/>
    <x v="0"/>
    <x v="0"/>
    <x v="0"/>
    <n v="4"/>
    <s v="Fully Remote with Options to travel as and when needed"/>
    <s v="Employer challenges, supports, and rewards."/>
    <x v="5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16:07:54"/>
    <s v="India"/>
    <n v="110070"/>
    <s v="Male"/>
    <x v="0"/>
    <x v="2"/>
    <x v="0"/>
    <x v="0"/>
    <x v="0"/>
    <n v="4"/>
    <s v="Fully Remote with Options to travel as and when needed"/>
    <s v="Employer challenges, supports, and rewards."/>
    <x v="5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16:07:54"/>
    <s v="India"/>
    <n v="110070"/>
    <s v="Male"/>
    <x v="0"/>
    <x v="2"/>
    <x v="0"/>
    <x v="0"/>
    <x v="0"/>
    <n v="4"/>
    <s v="Fully Remote with Options to travel as and when needed"/>
    <s v="Employer challenges, supports, and rewards."/>
    <x v="5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16:21:44"/>
    <s v="India"/>
    <n v="560029"/>
    <s v="Female"/>
    <x v="4"/>
    <x v="2"/>
    <x v="0"/>
    <x v="0"/>
    <x v="0"/>
    <n v="4"/>
    <s v="Fully Remote"/>
    <s v="Employer challenges, supports, and rewards."/>
    <x v="4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6:21:44"/>
    <s v="India"/>
    <n v="560029"/>
    <s v="Female"/>
    <x v="4"/>
    <x v="2"/>
    <x v="0"/>
    <x v="0"/>
    <x v="0"/>
    <n v="4"/>
    <s v="Fully Remote"/>
    <s v="Employer challenges, supports, and rewards."/>
    <x v="4"/>
    <s v="Build and develop a Team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6:21:44"/>
    <s v="India"/>
    <n v="560029"/>
    <s v="Female"/>
    <x v="4"/>
    <x v="2"/>
    <x v="0"/>
    <x v="0"/>
    <x v="0"/>
    <n v="4"/>
    <s v="Fully Remote"/>
    <s v="Employer challenges, supports, and rewards."/>
    <x v="4"/>
    <s v="Work in a BPO setup for some well known client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6:21:44"/>
    <s v="India"/>
    <n v="560029"/>
    <s v="Female"/>
    <x v="4"/>
    <x v="2"/>
    <x v="0"/>
    <x v="0"/>
    <x v="0"/>
    <n v="4"/>
    <s v="Fully Remote"/>
    <s v="Employer challenges, supports, and rewards."/>
    <x v="4"/>
    <s v="Entrepreneur or Start Up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6:21:44"/>
    <s v="India"/>
    <n v="560029"/>
    <s v="Female"/>
    <x v="4"/>
    <x v="2"/>
    <x v="0"/>
    <x v="0"/>
    <x v="0"/>
    <n v="4"/>
    <s v="Fully Remote"/>
    <s v="Employer challenges, supports, and rewards."/>
    <x v="0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6:21:44"/>
    <s v="India"/>
    <n v="560029"/>
    <s v="Female"/>
    <x v="4"/>
    <x v="2"/>
    <x v="0"/>
    <x v="0"/>
    <x v="0"/>
    <n v="4"/>
    <s v="Fully Remote"/>
    <s v="Employer challenges, supports, and rewards."/>
    <x v="0"/>
    <s v="Build and develop a Team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6:21:44"/>
    <s v="India"/>
    <n v="560029"/>
    <s v="Female"/>
    <x v="4"/>
    <x v="2"/>
    <x v="0"/>
    <x v="0"/>
    <x v="0"/>
    <n v="4"/>
    <s v="Fully Remote"/>
    <s v="Employer challenges, supports, and rewards."/>
    <x v="0"/>
    <s v="Work in a BPO setup for some well known client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6:21:44"/>
    <s v="India"/>
    <n v="560029"/>
    <s v="Female"/>
    <x v="4"/>
    <x v="2"/>
    <x v="0"/>
    <x v="0"/>
    <x v="0"/>
    <n v="4"/>
    <s v="Fully Remote"/>
    <s v="Employer challenges, supports, and rewards."/>
    <x v="0"/>
    <s v="Entrepreneur or Start Up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6:21:44"/>
    <s v="India"/>
    <n v="560029"/>
    <s v="Female"/>
    <x v="4"/>
    <x v="2"/>
    <x v="0"/>
    <x v="0"/>
    <x v="0"/>
    <n v="4"/>
    <s v="Fully Remote"/>
    <s v="Employer challenges, supports, and rewards."/>
    <x v="5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6:21:44"/>
    <s v="India"/>
    <n v="560029"/>
    <s v="Female"/>
    <x v="4"/>
    <x v="2"/>
    <x v="0"/>
    <x v="0"/>
    <x v="0"/>
    <n v="4"/>
    <s v="Fully Remote"/>
    <s v="Employer challenges, supports, and rewards."/>
    <x v="5"/>
    <s v="Build and develop a Team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6:21:44"/>
    <s v="India"/>
    <n v="560029"/>
    <s v="Female"/>
    <x v="4"/>
    <x v="2"/>
    <x v="0"/>
    <x v="0"/>
    <x v="0"/>
    <n v="4"/>
    <s v="Fully Remote"/>
    <s v="Employer challenges, supports, and rewards."/>
    <x v="5"/>
    <s v="Work in a BPO setup for some well known client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6:21:44"/>
    <s v="India"/>
    <n v="560029"/>
    <s v="Female"/>
    <x v="4"/>
    <x v="2"/>
    <x v="0"/>
    <x v="0"/>
    <x v="0"/>
    <n v="4"/>
    <s v="Fully Remote"/>
    <s v="Employer challenges, supports, and rewards."/>
    <x v="5"/>
    <s v="Entrepreneur or Start Up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16:29:18"/>
    <s v="India"/>
    <n v="787001"/>
    <s v="Male"/>
    <x v="2"/>
    <x v="2"/>
    <x v="0"/>
    <x v="0"/>
    <x v="0"/>
    <n v="4"/>
    <s v="Hybrid Working with less than 3 days a month at office"/>
    <s v="Employer challenges, supports, and rewards."/>
    <x v="4"/>
    <s v="Design and Creative strategy in any company"/>
    <s v="Manager who sets goal and helps me achieve it"/>
    <s v="Work with 2 to 3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2T16:29:18"/>
    <s v="India"/>
    <n v="787001"/>
    <s v="Male"/>
    <x v="2"/>
    <x v="2"/>
    <x v="0"/>
    <x v="0"/>
    <x v="0"/>
    <n v="4"/>
    <s v="Hybrid Working with less than 3 days a month at office"/>
    <s v="Employer challenges, supports, and rewards."/>
    <x v="4"/>
    <s v="Teaching in any of the institutes/colleges/online or offline"/>
    <s v="Manager who sets goal and helps me achieve it"/>
    <s v="Work with 2 to 3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2T16:29:18"/>
    <s v="India"/>
    <n v="787001"/>
    <s v="Male"/>
    <x v="2"/>
    <x v="2"/>
    <x v="0"/>
    <x v="0"/>
    <x v="0"/>
    <n v="4"/>
    <s v="Hybrid Working with less than 3 days a month at office"/>
    <s v="Employer challenges, supports, and rewards."/>
    <x v="4"/>
    <s v="Build and develop a Team"/>
    <s v="Manager who sets goal and helps me achieve it"/>
    <s v="Work with 2 to 3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2T16:29:18"/>
    <s v="India"/>
    <n v="787001"/>
    <s v="Male"/>
    <x v="2"/>
    <x v="2"/>
    <x v="0"/>
    <x v="0"/>
    <x v="0"/>
    <n v="4"/>
    <s v="Hybrid Working with less than 3 days a month at office"/>
    <s v="Employer challenges, supports, and rewards."/>
    <x v="4"/>
    <s v="Become a content Creator in some platform"/>
    <s v="Manager who sets goal and helps me achieve it"/>
    <s v="Work with 2 to 3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2T16:29:18"/>
    <s v="India"/>
    <n v="787001"/>
    <s v="Male"/>
    <x v="2"/>
    <x v="2"/>
    <x v="0"/>
    <x v="0"/>
    <x v="0"/>
    <n v="4"/>
    <s v="Hybrid Working with less than 3 days a month at office"/>
    <s v="Employer challenges, supports, and rewards."/>
    <x v="0"/>
    <s v="Design and Creative strategy in any company"/>
    <s v="Manager who sets goal and helps me achieve it"/>
    <s v="Work with 2 to 3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2T16:29:18"/>
    <s v="India"/>
    <n v="787001"/>
    <s v="Male"/>
    <x v="2"/>
    <x v="2"/>
    <x v="0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sets goal and helps me achieve it"/>
    <s v="Work with 2 to 3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2T16:29:18"/>
    <s v="India"/>
    <n v="787001"/>
    <s v="Male"/>
    <x v="2"/>
    <x v="2"/>
    <x v="0"/>
    <x v="0"/>
    <x v="0"/>
    <n v="4"/>
    <s v="Hybrid Working with less than 3 days a month at office"/>
    <s v="Employer challenges, supports, and rewards."/>
    <x v="0"/>
    <s v="Build and develop a Team"/>
    <s v="Manager who sets goal and helps me achieve it"/>
    <s v="Work with 2 to 3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2T16:29:18"/>
    <s v="India"/>
    <n v="787001"/>
    <s v="Male"/>
    <x v="2"/>
    <x v="2"/>
    <x v="0"/>
    <x v="0"/>
    <x v="0"/>
    <n v="4"/>
    <s v="Hybrid Working with less than 3 days a month at office"/>
    <s v="Employer challenges, supports, and rewards."/>
    <x v="0"/>
    <s v="Become a content Creator in some platform"/>
    <s v="Manager who sets goal and helps me achieve it"/>
    <s v="Work with 2 to 3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2T16:29:18"/>
    <s v="India"/>
    <n v="787001"/>
    <s v="Male"/>
    <x v="2"/>
    <x v="2"/>
    <x v="0"/>
    <x v="0"/>
    <x v="0"/>
    <n v="4"/>
    <s v="Hybrid Working with less than 3 days a month at office"/>
    <s v="Employer challenges, supports, and rewards."/>
    <x v="3"/>
    <s v="Design and Creative strategy in any company"/>
    <s v="Manager who sets goal and helps me achieve it"/>
    <s v="Work with 2 to 3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2T16:29:18"/>
    <s v="India"/>
    <n v="787001"/>
    <s v="Male"/>
    <x v="2"/>
    <x v="2"/>
    <x v="0"/>
    <x v="0"/>
    <x v="0"/>
    <n v="4"/>
    <s v="Hybrid Working with less than 3 days a month at office"/>
    <s v="Employer challenges, supports, and rewards."/>
    <x v="3"/>
    <s v="Teaching in any of the institutes/colleges/online or offline"/>
    <s v="Manager who sets goal and helps me achieve it"/>
    <s v="Work with 2 to 3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2T16:29:18"/>
    <s v="India"/>
    <n v="787001"/>
    <s v="Male"/>
    <x v="2"/>
    <x v="2"/>
    <x v="0"/>
    <x v="0"/>
    <x v="0"/>
    <n v="4"/>
    <s v="Hybrid Working with less than 3 days a month at office"/>
    <s v="Employer challenges, supports, and rewards."/>
    <x v="3"/>
    <s v="Build and develop a Team"/>
    <s v="Manager who sets goal and helps me achieve it"/>
    <s v="Work with 2 to 3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2T16:29:18"/>
    <s v="India"/>
    <n v="787001"/>
    <s v="Male"/>
    <x v="2"/>
    <x v="2"/>
    <x v="0"/>
    <x v="0"/>
    <x v="0"/>
    <n v="4"/>
    <s v="Hybrid Working with less than 3 days a month at office"/>
    <s v="Employer challenges, supports, and rewards."/>
    <x v="3"/>
    <s v="Become a content Creator in some platform"/>
    <s v="Manager who sets goal and helps me achieve it"/>
    <s v="Work with 2 to 3 people in my team"/>
    <s v="No"/>
    <s v="No way"/>
    <s v="Null"/>
    <s v="31k to 40k"/>
    <s v="50k to 70k"/>
    <s v="Null"/>
    <x v="0"/>
    <s v="Null"/>
    <s v="Null"/>
    <x v="0"/>
    <s v="Null"/>
    <s v="Null"/>
    <s v="Null"/>
  </r>
  <r>
    <d v="2023-05-02T16:32:56"/>
    <s v="India"/>
    <n v="793006"/>
    <s v="Female"/>
    <x v="3"/>
    <x v="0"/>
    <x v="0"/>
    <x v="0"/>
    <x v="1"/>
    <n v="4"/>
    <s v="Fully Remote with Options to travel as and when needed"/>
    <s v="Employer challenges, supports, and rewards."/>
    <x v="0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6:32:56"/>
    <s v="India"/>
    <n v="793006"/>
    <s v="Female"/>
    <x v="3"/>
    <x v="0"/>
    <x v="0"/>
    <x v="0"/>
    <x v="1"/>
    <n v="4"/>
    <s v="Fully Remote with Options to travel as and when needed"/>
    <s v="Employer challenges, supports, and rewards."/>
    <x v="0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6:32:56"/>
    <s v="India"/>
    <n v="793006"/>
    <s v="Female"/>
    <x v="3"/>
    <x v="0"/>
    <x v="0"/>
    <x v="0"/>
    <x v="1"/>
    <n v="4"/>
    <s v="Fully Remote with Options to travel as and when needed"/>
    <s v="Employer challenges, supports, and rewards."/>
    <x v="0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6:32:56"/>
    <s v="India"/>
    <n v="793006"/>
    <s v="Female"/>
    <x v="3"/>
    <x v="0"/>
    <x v="0"/>
    <x v="0"/>
    <x v="1"/>
    <n v="4"/>
    <s v="Fully Remote with Options to travel as and when needed"/>
    <s v="Employer challenges, supports, and rewards."/>
    <x v="0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6:32:56"/>
    <s v="India"/>
    <n v="793006"/>
    <s v="Female"/>
    <x v="3"/>
    <x v="0"/>
    <x v="0"/>
    <x v="0"/>
    <x v="1"/>
    <n v="4"/>
    <s v="Fully Remote with Options to travel as and when needed"/>
    <s v="Employer challenges, supports, and rewards."/>
    <x v="3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6:32:56"/>
    <s v="India"/>
    <n v="793006"/>
    <s v="Female"/>
    <x v="3"/>
    <x v="0"/>
    <x v="0"/>
    <x v="0"/>
    <x v="1"/>
    <n v="4"/>
    <s v="Fully Remote with Options to travel as and when needed"/>
    <s v="Employer challenges, supports, and rewards."/>
    <x v="3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6:32:56"/>
    <s v="India"/>
    <n v="793006"/>
    <s v="Female"/>
    <x v="3"/>
    <x v="0"/>
    <x v="0"/>
    <x v="0"/>
    <x v="1"/>
    <n v="4"/>
    <s v="Fully Remote with Options to travel as and when needed"/>
    <s v="Employer challenges, supports, and rewards."/>
    <x v="3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6:32:56"/>
    <s v="India"/>
    <n v="793006"/>
    <s v="Female"/>
    <x v="3"/>
    <x v="0"/>
    <x v="0"/>
    <x v="0"/>
    <x v="1"/>
    <n v="4"/>
    <s v="Fully Remote with Options to travel as and when needed"/>
    <s v="Employer challenges, supports, and rewards."/>
    <x v="3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6:32:56"/>
    <s v="India"/>
    <n v="793006"/>
    <s v="Female"/>
    <x v="3"/>
    <x v="0"/>
    <x v="0"/>
    <x v="0"/>
    <x v="1"/>
    <n v="4"/>
    <s v="Fully Remote with Options to travel as and when needed"/>
    <s v="Employer challenges, supports, and rewards."/>
    <x v="6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6:32:56"/>
    <s v="India"/>
    <n v="793006"/>
    <s v="Female"/>
    <x v="3"/>
    <x v="0"/>
    <x v="0"/>
    <x v="0"/>
    <x v="1"/>
    <n v="4"/>
    <s v="Fully Remote with Options to travel as and when needed"/>
    <s v="Employer challenges, supports, and rewards."/>
    <x v="6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6:32:56"/>
    <s v="India"/>
    <n v="793006"/>
    <s v="Female"/>
    <x v="3"/>
    <x v="0"/>
    <x v="0"/>
    <x v="0"/>
    <x v="1"/>
    <n v="4"/>
    <s v="Fully Remote with Options to travel as and when needed"/>
    <s v="Employer challenges, supports, and rewards."/>
    <x v="6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6:32:56"/>
    <s v="India"/>
    <n v="793006"/>
    <s v="Female"/>
    <x v="3"/>
    <x v="0"/>
    <x v="0"/>
    <x v="0"/>
    <x v="1"/>
    <n v="4"/>
    <s v="Fully Remote with Options to travel as and when needed"/>
    <s v="Employer challenges, supports, and rewards."/>
    <x v="6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6:39:48"/>
    <s v="India"/>
    <n v="793102"/>
    <s v="Female"/>
    <x v="2"/>
    <x v="1"/>
    <x v="0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6:39:48"/>
    <s v="India"/>
    <n v="793102"/>
    <s v="Female"/>
    <x v="2"/>
    <x v="1"/>
    <x v="0"/>
    <x v="0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6:39:48"/>
    <s v="India"/>
    <n v="793102"/>
    <s v="Female"/>
    <x v="2"/>
    <x v="1"/>
    <x v="0"/>
    <x v="0"/>
    <x v="0"/>
    <n v="4"/>
    <s v="Hybrid Working with more than 15 days a month at office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6:39:48"/>
    <s v="India"/>
    <n v="793102"/>
    <s v="Female"/>
    <x v="2"/>
    <x v="1"/>
    <x v="0"/>
    <x v="0"/>
    <x v="0"/>
    <n v="4"/>
    <s v="Hybrid Working with more than 15 days a month at office"/>
    <s v="Employer challenges, supports, and rewards."/>
    <x v="0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6:39:48"/>
    <s v="India"/>
    <n v="793102"/>
    <s v="Female"/>
    <x v="2"/>
    <x v="1"/>
    <x v="0"/>
    <x v="0"/>
    <x v="0"/>
    <n v="4"/>
    <s v="Hybrid Working with more than 15 days a month at office"/>
    <s v="Employer challenges, supports, and rewards."/>
    <x v="3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6:39:48"/>
    <s v="India"/>
    <n v="793102"/>
    <s v="Female"/>
    <x v="2"/>
    <x v="1"/>
    <x v="0"/>
    <x v="0"/>
    <x v="0"/>
    <n v="4"/>
    <s v="Hybrid Working with more than 15 days a month at office"/>
    <s v="Employer challenges, supports, and rewards."/>
    <x v="3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6:39:48"/>
    <s v="India"/>
    <n v="793102"/>
    <s v="Female"/>
    <x v="2"/>
    <x v="1"/>
    <x v="0"/>
    <x v="0"/>
    <x v="0"/>
    <n v="4"/>
    <s v="Hybrid Working with more than 15 days a month at office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6:39:48"/>
    <s v="India"/>
    <n v="793102"/>
    <s v="Female"/>
    <x v="2"/>
    <x v="1"/>
    <x v="0"/>
    <x v="0"/>
    <x v="0"/>
    <n v="4"/>
    <s v="Hybrid Working with more than 15 days a month at office"/>
    <s v="Employer challenges, supports, and rewards."/>
    <x v="3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6:39:48"/>
    <s v="India"/>
    <n v="793102"/>
    <s v="Female"/>
    <x v="2"/>
    <x v="1"/>
    <x v="0"/>
    <x v="0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6:39:48"/>
    <s v="India"/>
    <n v="793102"/>
    <s v="Female"/>
    <x v="2"/>
    <x v="1"/>
    <x v="0"/>
    <x v="0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6:39:48"/>
    <s v="India"/>
    <n v="793102"/>
    <s v="Female"/>
    <x v="2"/>
    <x v="1"/>
    <x v="0"/>
    <x v="0"/>
    <x v="0"/>
    <n v="4"/>
    <s v="Hybrid Working with more than 15 days a month at office"/>
    <s v="Employer challenges, supports, and rewards."/>
    <x v="5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6:39:48"/>
    <s v="India"/>
    <n v="793102"/>
    <s v="Female"/>
    <x v="2"/>
    <x v="1"/>
    <x v="0"/>
    <x v="0"/>
    <x v="0"/>
    <n v="4"/>
    <s v="Hybrid Working with more than 15 days a month at office"/>
    <s v="Employer challenges, supports, and rewards."/>
    <x v="5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6:55:23"/>
    <s v="United Arab Emirates"/>
    <n v="307501"/>
    <s v="Male"/>
    <x v="0"/>
    <x v="2"/>
    <x v="0"/>
    <x v="0"/>
    <x v="0"/>
    <n v="4"/>
    <s v="In office"/>
    <s v="Employer supports and values learning."/>
    <x v="4"/>
    <s v="Design and Creative strategy in any company"/>
    <s v="Manager who sets goal and helps me achieve it"/>
    <s v="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2T16:55:23"/>
    <s v="United Arab Emirates"/>
    <n v="307501"/>
    <s v="Male"/>
    <x v="0"/>
    <x v="2"/>
    <x v="0"/>
    <x v="0"/>
    <x v="0"/>
    <n v="4"/>
    <s v="In office"/>
    <s v="Employer supports and values learning."/>
    <x v="4"/>
    <s v="Business Operations in any organization"/>
    <s v="Manager who sets goal and helps me achieve it"/>
    <s v="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2T16:55:23"/>
    <s v="United Arab Emirates"/>
    <n v="307501"/>
    <s v="Male"/>
    <x v="0"/>
    <x v="2"/>
    <x v="0"/>
    <x v="0"/>
    <x v="0"/>
    <n v="4"/>
    <s v="In office"/>
    <s v="Employer supports and values learning."/>
    <x v="4"/>
    <s v="Build and develop a Team"/>
    <s v="Manager who sets goal and helps me achieve it"/>
    <s v="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2T16:55:23"/>
    <s v="United Arab Emirates"/>
    <n v="307501"/>
    <s v="Male"/>
    <x v="0"/>
    <x v="2"/>
    <x v="0"/>
    <x v="0"/>
    <x v="0"/>
    <n v="4"/>
    <s v="In office"/>
    <s v="Employer supports and values learning."/>
    <x v="4"/>
    <s v="Become a content Creator in some platform"/>
    <s v="Manager who sets goal and helps me achieve it"/>
    <s v="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2T16:55:23"/>
    <s v="United Arab Emirates"/>
    <n v="307501"/>
    <s v="Male"/>
    <x v="0"/>
    <x v="2"/>
    <x v="0"/>
    <x v="0"/>
    <x v="0"/>
    <n v="4"/>
    <s v="In office"/>
    <s v="Employer supports and values learning."/>
    <x v="0"/>
    <s v="Design and Creative strategy in any company"/>
    <s v="Manager who sets goal and helps me achieve it"/>
    <s v="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2T16:55:23"/>
    <s v="United Arab Emirates"/>
    <n v="307501"/>
    <s v="Male"/>
    <x v="0"/>
    <x v="2"/>
    <x v="0"/>
    <x v="0"/>
    <x v="0"/>
    <n v="4"/>
    <s v="In office"/>
    <s v="Employer supports and values learning."/>
    <x v="0"/>
    <s v="Business Operations in any organization"/>
    <s v="Manager who sets goal and helps me achieve it"/>
    <s v="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2T16:55:23"/>
    <s v="United Arab Emirates"/>
    <n v="307501"/>
    <s v="Male"/>
    <x v="0"/>
    <x v="2"/>
    <x v="0"/>
    <x v="0"/>
    <x v="0"/>
    <n v="4"/>
    <s v="In office"/>
    <s v="Employer supports and values learning."/>
    <x v="0"/>
    <s v="Build and develop a Team"/>
    <s v="Manager who sets goal and helps me achieve it"/>
    <s v="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2T16:55:23"/>
    <s v="United Arab Emirates"/>
    <n v="307501"/>
    <s v="Male"/>
    <x v="0"/>
    <x v="2"/>
    <x v="0"/>
    <x v="0"/>
    <x v="0"/>
    <n v="4"/>
    <s v="In office"/>
    <s v="Employer supports and values learning."/>
    <x v="0"/>
    <s v="Become a content Creator in some platform"/>
    <s v="Manager who sets goal and helps me achieve it"/>
    <s v="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2T16:55:23"/>
    <s v="United Arab Emirates"/>
    <n v="307501"/>
    <s v="Male"/>
    <x v="0"/>
    <x v="2"/>
    <x v="0"/>
    <x v="0"/>
    <x v="0"/>
    <n v="4"/>
    <s v="In office"/>
    <s v="Employer supports and values learning."/>
    <x v="3"/>
    <s v="Design and Creative strategy in any company"/>
    <s v="Manager who sets goal and helps me achieve it"/>
    <s v="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2T16:55:23"/>
    <s v="United Arab Emirates"/>
    <n v="307501"/>
    <s v="Male"/>
    <x v="0"/>
    <x v="2"/>
    <x v="0"/>
    <x v="0"/>
    <x v="0"/>
    <n v="4"/>
    <s v="In office"/>
    <s v="Employer supports and values learning."/>
    <x v="3"/>
    <s v="Business Operations in any organization"/>
    <s v="Manager who sets goal and helps me achieve it"/>
    <s v="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2T16:55:23"/>
    <s v="United Arab Emirates"/>
    <n v="307501"/>
    <s v="Male"/>
    <x v="0"/>
    <x v="2"/>
    <x v="0"/>
    <x v="0"/>
    <x v="0"/>
    <n v="4"/>
    <s v="In office"/>
    <s v="Employer supports and values learning."/>
    <x v="3"/>
    <s v="Build and develop a Team"/>
    <s v="Manager who sets goal and helps me achieve it"/>
    <s v="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2T16:55:23"/>
    <s v="United Arab Emirates"/>
    <n v="307501"/>
    <s v="Male"/>
    <x v="0"/>
    <x v="2"/>
    <x v="0"/>
    <x v="0"/>
    <x v="0"/>
    <n v="4"/>
    <s v="In office"/>
    <s v="Employer supports and values learning."/>
    <x v="3"/>
    <s v="Become a content Creator in some platform"/>
    <s v="Manager who sets goal and helps me achieve it"/>
    <s v="Work with more than 10 people in my team"/>
    <s v="No"/>
    <s v="No way"/>
    <s v="Null"/>
    <s v="26k to 30k"/>
    <s v="71k to 90k"/>
    <s v="Null"/>
    <x v="0"/>
    <s v="Null"/>
    <s v="Null"/>
    <x v="0"/>
    <s v="Null"/>
    <s v="Null"/>
    <s v="Null"/>
  </r>
  <r>
    <d v="2023-05-02T17:21:51"/>
    <s v="India"/>
    <n v="793006"/>
    <s v="Female"/>
    <x v="0"/>
    <x v="2"/>
    <x v="0"/>
    <x v="1"/>
    <x v="0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7:21:51"/>
    <s v="India"/>
    <n v="793006"/>
    <s v="Female"/>
    <x v="0"/>
    <x v="2"/>
    <x v="0"/>
    <x v="1"/>
    <x v="0"/>
    <n v="4"/>
    <s v="Fully Remote with Options to travel as and when needed"/>
    <s v="Employer rewards and fosters learning."/>
    <x v="4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7:21:51"/>
    <s v="India"/>
    <n v="793006"/>
    <s v="Female"/>
    <x v="0"/>
    <x v="2"/>
    <x v="0"/>
    <x v="1"/>
    <x v="0"/>
    <n v="4"/>
    <s v="Fully Remote with Options to travel as and when needed"/>
    <s v="Employer rewards and fosters learning."/>
    <x v="4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7:21:51"/>
    <s v="India"/>
    <n v="793006"/>
    <s v="Female"/>
    <x v="0"/>
    <x v="2"/>
    <x v="0"/>
    <x v="1"/>
    <x v="0"/>
    <n v="4"/>
    <s v="Fully Remote with Options to travel as and when needed"/>
    <s v="Employer rewards and fosters learning."/>
    <x v="4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7:21:51"/>
    <s v="India"/>
    <n v="793006"/>
    <s v="Female"/>
    <x v="0"/>
    <x v="2"/>
    <x v="0"/>
    <x v="1"/>
    <x v="0"/>
    <n v="4"/>
    <s v="Fully Remote with Options to travel as and when needed"/>
    <s v="Employer rewards and fosters learning."/>
    <x v="0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7:21:51"/>
    <s v="India"/>
    <n v="793006"/>
    <s v="Female"/>
    <x v="0"/>
    <x v="2"/>
    <x v="0"/>
    <x v="1"/>
    <x v="0"/>
    <n v="4"/>
    <s v="Fully Remote with Options to travel as and when needed"/>
    <s v="Employer rewards and foster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7:21:51"/>
    <s v="India"/>
    <n v="793006"/>
    <s v="Female"/>
    <x v="0"/>
    <x v="2"/>
    <x v="0"/>
    <x v="1"/>
    <x v="0"/>
    <n v="4"/>
    <s v="Fully Remote with Options to travel as and when needed"/>
    <s v="Employer rewards and fosters learning."/>
    <x v="0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7:21:51"/>
    <s v="India"/>
    <n v="793006"/>
    <s v="Female"/>
    <x v="0"/>
    <x v="2"/>
    <x v="0"/>
    <x v="1"/>
    <x v="0"/>
    <n v="4"/>
    <s v="Fully Remote with Options to travel as and when needed"/>
    <s v="Employer rewards and fosters learning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7:21:51"/>
    <s v="India"/>
    <n v="793006"/>
    <s v="Female"/>
    <x v="0"/>
    <x v="2"/>
    <x v="0"/>
    <x v="1"/>
    <x v="0"/>
    <n v="4"/>
    <s v="Fully Remote with Options to travel as and when needed"/>
    <s v="Employer rewards and fosters learning."/>
    <x v="1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7:21:51"/>
    <s v="India"/>
    <n v="793006"/>
    <s v="Female"/>
    <x v="0"/>
    <x v="2"/>
    <x v="0"/>
    <x v="1"/>
    <x v="0"/>
    <n v="4"/>
    <s v="Fully Remote with Options to travel as and when needed"/>
    <s v="Employer rewards and fosters learning."/>
    <x v="1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7:21:51"/>
    <s v="India"/>
    <n v="793006"/>
    <s v="Female"/>
    <x v="0"/>
    <x v="2"/>
    <x v="0"/>
    <x v="1"/>
    <x v="0"/>
    <n v="4"/>
    <s v="Fully Remote with Options to travel as and when needed"/>
    <s v="Employer rewards and fosters learning."/>
    <x v="1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7:21:51"/>
    <s v="India"/>
    <n v="793006"/>
    <s v="Female"/>
    <x v="0"/>
    <x v="2"/>
    <x v="0"/>
    <x v="1"/>
    <x v="0"/>
    <n v="4"/>
    <s v="Fully Remote with Options to travel as and when needed"/>
    <s v="Employer rewards and fosters learning."/>
    <x v="1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x v="0"/>
    <s v="Null"/>
    <s v="Null"/>
    <x v="0"/>
    <s v="Null"/>
    <s v="Null"/>
    <s v="Null"/>
  </r>
  <r>
    <d v="2023-05-02T18:04:14"/>
    <s v="India"/>
    <n v="793021"/>
    <s v="Male"/>
    <x v="3"/>
    <x v="1"/>
    <x v="0"/>
    <x v="1"/>
    <x v="1"/>
    <n v="4"/>
    <s v="Fully Remote with Options to travel as and when needed"/>
    <s v="Employer rewards and fosters learning."/>
    <x v="4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8:04:14"/>
    <s v="India"/>
    <n v="793021"/>
    <s v="Male"/>
    <x v="3"/>
    <x v="1"/>
    <x v="0"/>
    <x v="1"/>
    <x v="1"/>
    <n v="4"/>
    <s v="Fully Remote with Options to travel as and when needed"/>
    <s v="Employer rewards and fosters learning."/>
    <x v="4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8:04:14"/>
    <s v="India"/>
    <n v="793021"/>
    <s v="Male"/>
    <x v="3"/>
    <x v="1"/>
    <x v="0"/>
    <x v="1"/>
    <x v="1"/>
    <n v="4"/>
    <s v="Fully Remote with Options to travel as and when needed"/>
    <s v="Employer rewards and fosters learning."/>
    <x v="4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8:04:14"/>
    <s v="India"/>
    <n v="793021"/>
    <s v="Male"/>
    <x v="3"/>
    <x v="1"/>
    <x v="0"/>
    <x v="1"/>
    <x v="1"/>
    <n v="4"/>
    <s v="Fully Remote with Options to travel as and when needed"/>
    <s v="Employer rewards and fosters learning."/>
    <x v="4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8:04:14"/>
    <s v="India"/>
    <n v="793021"/>
    <s v="Male"/>
    <x v="3"/>
    <x v="1"/>
    <x v="0"/>
    <x v="1"/>
    <x v="1"/>
    <n v="4"/>
    <s v="Fully Remote with Options to travel as and when needed"/>
    <s v="Employer rewards and fosters learning."/>
    <x v="3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8:04:14"/>
    <s v="India"/>
    <n v="793021"/>
    <s v="Male"/>
    <x v="3"/>
    <x v="1"/>
    <x v="0"/>
    <x v="1"/>
    <x v="1"/>
    <n v="4"/>
    <s v="Fully Remote with Options to travel as and when needed"/>
    <s v="Employer rewards and fosters learning."/>
    <x v="3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8:04:14"/>
    <s v="India"/>
    <n v="793021"/>
    <s v="Male"/>
    <x v="3"/>
    <x v="1"/>
    <x v="0"/>
    <x v="1"/>
    <x v="1"/>
    <n v="4"/>
    <s v="Fully Remote with Options to travel as and when needed"/>
    <s v="Employer rewards and fosters learning."/>
    <x v="3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8:04:14"/>
    <s v="India"/>
    <n v="793021"/>
    <s v="Male"/>
    <x v="3"/>
    <x v="1"/>
    <x v="0"/>
    <x v="1"/>
    <x v="1"/>
    <n v="4"/>
    <s v="Fully Remote with Options to travel as and when needed"/>
    <s v="Employer rewards and fosters learning."/>
    <x v="3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8:04:14"/>
    <s v="India"/>
    <n v="793021"/>
    <s v="Male"/>
    <x v="3"/>
    <x v="1"/>
    <x v="0"/>
    <x v="1"/>
    <x v="1"/>
    <n v="4"/>
    <s v="Fully Remote with Options to travel as and when needed"/>
    <s v="Employer rewards and fosters learning."/>
    <x v="5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8:04:14"/>
    <s v="India"/>
    <n v="793021"/>
    <s v="Male"/>
    <x v="3"/>
    <x v="1"/>
    <x v="0"/>
    <x v="1"/>
    <x v="1"/>
    <n v="4"/>
    <s v="Fully Remote with Options to travel as and when needed"/>
    <s v="Employer rewards and fosters learning."/>
    <x v="5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8:04:14"/>
    <s v="India"/>
    <n v="793021"/>
    <s v="Male"/>
    <x v="3"/>
    <x v="1"/>
    <x v="0"/>
    <x v="1"/>
    <x v="1"/>
    <n v="4"/>
    <s v="Fully Remote with Options to travel as and when needed"/>
    <s v="Employer rewards and fosters learning."/>
    <x v="5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8:04:14"/>
    <s v="India"/>
    <n v="793021"/>
    <s v="Male"/>
    <x v="3"/>
    <x v="1"/>
    <x v="0"/>
    <x v="1"/>
    <x v="1"/>
    <n v="4"/>
    <s v="Fully Remote with Options to travel as and when needed"/>
    <s v="Employer rewards and fosters learning."/>
    <x v="5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x v="0"/>
    <s v="Null"/>
    <s v="Null"/>
    <x v="0"/>
    <s v="Null"/>
    <s v="Null"/>
    <s v="Null"/>
  </r>
  <r>
    <d v="2023-05-02T18:11:34"/>
    <s v="India"/>
    <n v="793001"/>
    <s v="Male"/>
    <x v="4"/>
    <x v="2"/>
    <x v="0"/>
    <x v="1"/>
    <x v="1"/>
    <n v="4"/>
    <s v="Hybrid Working with less than 3 days a month at office"/>
    <s v="Employer supports and values learning."/>
    <x v="4"/>
    <s v="Build and develop a Team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5-02T18:11:34"/>
    <s v="India"/>
    <n v="793001"/>
    <s v="Male"/>
    <x v="4"/>
    <x v="2"/>
    <x v="0"/>
    <x v="1"/>
    <x v="1"/>
    <n v="4"/>
    <s v="Hybrid Working with less than 3 days a month at office"/>
    <s v="Employer supports and values learning."/>
    <x v="4"/>
    <s v="Work as a freelancer and do my thing my way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5-02T18:11:34"/>
    <s v="India"/>
    <n v="793001"/>
    <s v="Male"/>
    <x v="4"/>
    <x v="2"/>
    <x v="0"/>
    <x v="1"/>
    <x v="1"/>
    <n v="4"/>
    <s v="Hybrid Working with less than 3 days a month at office"/>
    <s v="Employer supports and values learning."/>
    <x v="4"/>
    <s v="Become a content Creator in some platform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5-02T18:11:34"/>
    <s v="India"/>
    <n v="793001"/>
    <s v="Male"/>
    <x v="4"/>
    <x v="2"/>
    <x v="0"/>
    <x v="1"/>
    <x v="1"/>
    <n v="4"/>
    <s v="Hybrid Working with less than 3 days a month at office"/>
    <s v="Employer supports and values learning."/>
    <x v="4"/>
    <s v="Entrepreneur or Start Up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5-02T18:11:34"/>
    <s v="India"/>
    <n v="793001"/>
    <s v="Male"/>
    <x v="4"/>
    <x v="2"/>
    <x v="0"/>
    <x v="1"/>
    <x v="1"/>
    <n v="4"/>
    <s v="Hybrid Working with less than 3 days a month at office"/>
    <s v="Employer supports and values learning."/>
    <x v="3"/>
    <s v="Build and develop a Team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5-02T18:11:34"/>
    <s v="India"/>
    <n v="793001"/>
    <s v="Male"/>
    <x v="4"/>
    <x v="2"/>
    <x v="0"/>
    <x v="1"/>
    <x v="1"/>
    <n v="4"/>
    <s v="Hybrid Working with less than 3 days a month at office"/>
    <s v="Employer supports and values learning."/>
    <x v="3"/>
    <s v="Work as a freelancer and do my thing my way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5-02T18:11:34"/>
    <s v="India"/>
    <n v="793001"/>
    <s v="Male"/>
    <x v="4"/>
    <x v="2"/>
    <x v="0"/>
    <x v="1"/>
    <x v="1"/>
    <n v="4"/>
    <s v="Hybrid Working with less than 3 days a month at office"/>
    <s v="Employer supports and values learning."/>
    <x v="3"/>
    <s v="Become a content Creator in some platform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5-02T18:11:34"/>
    <s v="India"/>
    <n v="793001"/>
    <s v="Male"/>
    <x v="4"/>
    <x v="2"/>
    <x v="0"/>
    <x v="1"/>
    <x v="1"/>
    <n v="4"/>
    <s v="Hybrid Working with less than 3 days a month at office"/>
    <s v="Employer supports and values learning."/>
    <x v="3"/>
    <s v="Entrepreneur or Start Up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5-02T18:11:34"/>
    <s v="India"/>
    <n v="793001"/>
    <s v="Male"/>
    <x v="4"/>
    <x v="2"/>
    <x v="0"/>
    <x v="1"/>
    <x v="1"/>
    <n v="4"/>
    <s v="Hybrid Working with less than 3 days a month at office"/>
    <s v="Employer supports and values learning."/>
    <x v="5"/>
    <s v="Build and develop a Team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5-02T18:11:34"/>
    <s v="India"/>
    <n v="793001"/>
    <s v="Male"/>
    <x v="4"/>
    <x v="2"/>
    <x v="0"/>
    <x v="1"/>
    <x v="1"/>
    <n v="4"/>
    <s v="Hybrid Working with less than 3 days a month at office"/>
    <s v="Employer supports and values learning."/>
    <x v="5"/>
    <s v="Work as a freelancer and do my thing my way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5-02T18:11:34"/>
    <s v="India"/>
    <n v="793001"/>
    <s v="Male"/>
    <x v="4"/>
    <x v="2"/>
    <x v="0"/>
    <x v="1"/>
    <x v="1"/>
    <n v="4"/>
    <s v="Hybrid Working with less than 3 days a month at office"/>
    <s v="Employer supports and values learning."/>
    <x v="5"/>
    <s v="Become a content Creator in some platform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5-02T18:11:34"/>
    <s v="India"/>
    <n v="793001"/>
    <s v="Male"/>
    <x v="4"/>
    <x v="2"/>
    <x v="0"/>
    <x v="1"/>
    <x v="1"/>
    <n v="4"/>
    <s v="Hybrid Working with less than 3 days a month at office"/>
    <s v="Employer supports and values learning."/>
    <x v="5"/>
    <s v="Entrepreneur or Start Up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x v="0"/>
    <s v="Null"/>
    <s v="Null"/>
    <x v="0"/>
    <s v="Null"/>
    <s v="Null"/>
    <s v="Null"/>
  </r>
  <r>
    <d v="2023-05-02T18:22:38"/>
    <s v="India"/>
    <n v="793001"/>
    <s v="Female"/>
    <x v="4"/>
    <x v="0"/>
    <x v="0"/>
    <x v="1"/>
    <x v="0"/>
    <n v="4"/>
    <s v="In office"/>
    <s v="Employer supports and values learning."/>
    <x v="4"/>
    <s v="Look deeply into Data and generate insights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18:22:38"/>
    <s v="India"/>
    <n v="793001"/>
    <s v="Female"/>
    <x v="4"/>
    <x v="0"/>
    <x v="0"/>
    <x v="1"/>
    <x v="0"/>
    <n v="4"/>
    <s v="In office"/>
    <s v="Employer supports and values learning."/>
    <x v="4"/>
    <s v="Work as a freelancer and do my thing my way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18:22:38"/>
    <s v="India"/>
    <n v="793001"/>
    <s v="Female"/>
    <x v="4"/>
    <x v="0"/>
    <x v="0"/>
    <x v="1"/>
    <x v="0"/>
    <n v="4"/>
    <s v="In office"/>
    <s v="Employer supports and values learning."/>
    <x v="4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18:22:38"/>
    <s v="India"/>
    <n v="793001"/>
    <s v="Female"/>
    <x v="4"/>
    <x v="0"/>
    <x v="0"/>
    <x v="1"/>
    <x v="0"/>
    <n v="4"/>
    <s v="In office"/>
    <s v="Employer supports and values learning."/>
    <x v="4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18:22:38"/>
    <s v="India"/>
    <n v="793001"/>
    <s v="Female"/>
    <x v="4"/>
    <x v="0"/>
    <x v="0"/>
    <x v="1"/>
    <x v="0"/>
    <n v="4"/>
    <s v="In office"/>
    <s v="Employer supports and values learning."/>
    <x v="0"/>
    <s v="Look deeply into Data and generate insights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18:22:38"/>
    <s v="India"/>
    <n v="793001"/>
    <s v="Female"/>
    <x v="4"/>
    <x v="0"/>
    <x v="0"/>
    <x v="1"/>
    <x v="0"/>
    <n v="4"/>
    <s v="In office"/>
    <s v="Employer supports and values learning."/>
    <x v="0"/>
    <s v="Work as a freelancer and do my thing my way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18:22:38"/>
    <s v="India"/>
    <n v="793001"/>
    <s v="Female"/>
    <x v="4"/>
    <x v="0"/>
    <x v="0"/>
    <x v="1"/>
    <x v="0"/>
    <n v="4"/>
    <s v="In office"/>
    <s v="Employer supports and values learning."/>
    <x v="0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18:22:38"/>
    <s v="India"/>
    <n v="793001"/>
    <s v="Female"/>
    <x v="4"/>
    <x v="0"/>
    <x v="0"/>
    <x v="1"/>
    <x v="0"/>
    <n v="4"/>
    <s v="In office"/>
    <s v="Employer supports and values learning."/>
    <x v="0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18:22:38"/>
    <s v="India"/>
    <n v="793001"/>
    <s v="Female"/>
    <x v="4"/>
    <x v="0"/>
    <x v="0"/>
    <x v="1"/>
    <x v="0"/>
    <n v="4"/>
    <s v="In office"/>
    <s v="Employer supports and values learning."/>
    <x v="3"/>
    <s v="Look deeply into Data and generate insights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18:22:38"/>
    <s v="India"/>
    <n v="793001"/>
    <s v="Female"/>
    <x v="4"/>
    <x v="0"/>
    <x v="0"/>
    <x v="1"/>
    <x v="0"/>
    <n v="4"/>
    <s v="In office"/>
    <s v="Employer supports and values learning."/>
    <x v="3"/>
    <s v="Work as a freelancer and do my thing my way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18:22:38"/>
    <s v="India"/>
    <n v="793001"/>
    <s v="Female"/>
    <x v="4"/>
    <x v="0"/>
    <x v="0"/>
    <x v="1"/>
    <x v="0"/>
    <n v="4"/>
    <s v="In office"/>
    <s v="Employer supports and values learning."/>
    <x v="3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18:22:38"/>
    <s v="India"/>
    <n v="793001"/>
    <s v="Female"/>
    <x v="4"/>
    <x v="0"/>
    <x v="0"/>
    <x v="1"/>
    <x v="0"/>
    <n v="4"/>
    <s v="In office"/>
    <s v="Employer supports and values learning."/>
    <x v="3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18:39:54"/>
    <s v="India"/>
    <n v="793006"/>
    <s v="Female"/>
    <x v="4"/>
    <x v="1"/>
    <x v="1"/>
    <x v="0"/>
    <x v="0"/>
    <n v="4"/>
    <s v="Hybrid Working with more than 15 days a month at office"/>
    <s v="Employer challenges, supports, and rewards."/>
    <x v="4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8:39:54"/>
    <s v="India"/>
    <n v="793006"/>
    <s v="Female"/>
    <x v="4"/>
    <x v="1"/>
    <x v="1"/>
    <x v="0"/>
    <x v="0"/>
    <n v="4"/>
    <s v="Hybrid Working with more than 15 days a month at office"/>
    <s v="Employer challenges, supports, and rewards."/>
    <x v="4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8:39:54"/>
    <s v="India"/>
    <n v="793006"/>
    <s v="Female"/>
    <x v="4"/>
    <x v="1"/>
    <x v="1"/>
    <x v="0"/>
    <x v="0"/>
    <n v="4"/>
    <s v="Hybrid Working with more than 15 days a month at office"/>
    <s v="Employer challenges, supports, and rewards."/>
    <x v="4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8:39:54"/>
    <s v="India"/>
    <n v="793006"/>
    <s v="Female"/>
    <x v="4"/>
    <x v="1"/>
    <x v="1"/>
    <x v="0"/>
    <x v="0"/>
    <n v="4"/>
    <s v="Hybrid Working with more than 15 days a month at office"/>
    <s v="Employer challenges, supports, and rewards."/>
    <x v="4"/>
    <s v="Work in a BPO setup for some well known client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8:39:54"/>
    <s v="India"/>
    <n v="793006"/>
    <s v="Female"/>
    <x v="4"/>
    <x v="1"/>
    <x v="1"/>
    <x v="0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8:39:54"/>
    <s v="India"/>
    <n v="793006"/>
    <s v="Female"/>
    <x v="4"/>
    <x v="1"/>
    <x v="1"/>
    <x v="0"/>
    <x v="0"/>
    <n v="4"/>
    <s v="Hybrid Working with more than 15 days a month at office"/>
    <s v="Employer challenges, supports, and rewards."/>
    <x v="0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8:39:54"/>
    <s v="India"/>
    <n v="793006"/>
    <s v="Female"/>
    <x v="4"/>
    <x v="1"/>
    <x v="1"/>
    <x v="0"/>
    <x v="0"/>
    <n v="4"/>
    <s v="Hybrid Working with more than 15 days a month at office"/>
    <s v="Employer challenges, supports, and rewards."/>
    <x v="0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8:39:54"/>
    <s v="India"/>
    <n v="793006"/>
    <s v="Female"/>
    <x v="4"/>
    <x v="1"/>
    <x v="1"/>
    <x v="0"/>
    <x v="0"/>
    <n v="4"/>
    <s v="Hybrid Working with more than 15 days a month at office"/>
    <s v="Employer challenges, supports, and rewards."/>
    <x v="0"/>
    <s v="Work in a BPO setup for some well known client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8:39:54"/>
    <s v="India"/>
    <n v="793006"/>
    <s v="Female"/>
    <x v="4"/>
    <x v="1"/>
    <x v="1"/>
    <x v="0"/>
    <x v="0"/>
    <n v="4"/>
    <s v="Hybrid Working with more than 15 days a month at office"/>
    <s v="Employer challenges, supports, and rewards."/>
    <x v="6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8:39:54"/>
    <s v="India"/>
    <n v="793006"/>
    <s v="Female"/>
    <x v="4"/>
    <x v="1"/>
    <x v="1"/>
    <x v="0"/>
    <x v="0"/>
    <n v="4"/>
    <s v="Hybrid Working with more than 15 days a month at office"/>
    <s v="Employer challenges, supports, and rewards."/>
    <x v="6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8:39:54"/>
    <s v="India"/>
    <n v="793006"/>
    <s v="Female"/>
    <x v="4"/>
    <x v="1"/>
    <x v="1"/>
    <x v="0"/>
    <x v="0"/>
    <n v="4"/>
    <s v="Hybrid Working with more than 15 days a month at office"/>
    <s v="Employer challenges, supports, and rewards."/>
    <x v="6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8:39:54"/>
    <s v="India"/>
    <n v="793006"/>
    <s v="Female"/>
    <x v="4"/>
    <x v="1"/>
    <x v="1"/>
    <x v="0"/>
    <x v="0"/>
    <n v="4"/>
    <s v="Hybrid Working with more than 15 days a month at office"/>
    <s v="Employer challenges, supports, and rewards."/>
    <x v="6"/>
    <s v="Work in a BPO setup for some well known client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18:58:04"/>
    <s v="India"/>
    <n v="793005"/>
    <s v="Male"/>
    <x v="0"/>
    <x v="1"/>
    <x v="0"/>
    <x v="0"/>
    <x v="0"/>
    <n v="4"/>
    <s v="Hybrid Working with less than 3 days a month at office"/>
    <s v="Employer challenges, supports, and rewards."/>
    <x v="0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8:58:04"/>
    <s v="India"/>
    <n v="793005"/>
    <s v="Male"/>
    <x v="0"/>
    <x v="1"/>
    <x v="0"/>
    <x v="0"/>
    <x v="0"/>
    <n v="4"/>
    <s v="Hybrid Working with less than 3 days a month at office"/>
    <s v="Employer challenges, supports, and rewards."/>
    <x v="0"/>
    <s v="Build and develop a Team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8:58:04"/>
    <s v="India"/>
    <n v="793005"/>
    <s v="Male"/>
    <x v="0"/>
    <x v="1"/>
    <x v="0"/>
    <x v="0"/>
    <x v="0"/>
    <n v="4"/>
    <s v="Hybrid Working with less than 3 days a month at office"/>
    <s v="Employer challenges, supports, and rewards."/>
    <x v="0"/>
    <s v="Design and Develop amazing software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8:58:04"/>
    <s v="India"/>
    <n v="793005"/>
    <s v="Male"/>
    <x v="0"/>
    <x v="1"/>
    <x v="0"/>
    <x v="0"/>
    <x v="0"/>
    <n v="4"/>
    <s v="Hybrid Working with less than 3 days a month at office"/>
    <s v="Employer challenges, supports, and rewards."/>
    <x v="0"/>
    <s v="An Artificial Intelligence Specialist / Talking to Robots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8:58:04"/>
    <s v="India"/>
    <n v="793005"/>
    <s v="Male"/>
    <x v="0"/>
    <x v="1"/>
    <x v="0"/>
    <x v="0"/>
    <x v="0"/>
    <n v="4"/>
    <s v="Hybrid Working with less than 3 days a month at office"/>
    <s v="Employer challenges, supports, and rewards."/>
    <x v="1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8:58:04"/>
    <s v="India"/>
    <n v="793005"/>
    <s v="Male"/>
    <x v="0"/>
    <x v="1"/>
    <x v="0"/>
    <x v="0"/>
    <x v="0"/>
    <n v="4"/>
    <s v="Hybrid Working with less than 3 days a month at office"/>
    <s v="Employer challenges, supports, and rewards."/>
    <x v="1"/>
    <s v="Build and develop a Team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8:58:04"/>
    <s v="India"/>
    <n v="793005"/>
    <s v="Male"/>
    <x v="0"/>
    <x v="1"/>
    <x v="0"/>
    <x v="0"/>
    <x v="0"/>
    <n v="4"/>
    <s v="Hybrid Working with less than 3 days a month at office"/>
    <s v="Employer challenges, supports, and rewards."/>
    <x v="1"/>
    <s v="Design and Develop amazing software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8:58:04"/>
    <s v="India"/>
    <n v="793005"/>
    <s v="Male"/>
    <x v="0"/>
    <x v="1"/>
    <x v="0"/>
    <x v="0"/>
    <x v="0"/>
    <n v="4"/>
    <s v="Hybrid Working with less than 3 days a month at office"/>
    <s v="Employer challenges, supports, and rewards."/>
    <x v="1"/>
    <s v="An Artificial Intelligence Specialist / Talking to Robots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8:58:04"/>
    <s v="India"/>
    <n v="793005"/>
    <s v="Male"/>
    <x v="0"/>
    <x v="1"/>
    <x v="0"/>
    <x v="0"/>
    <x v="0"/>
    <n v="4"/>
    <s v="Hybrid Working with less than 3 days a month at office"/>
    <s v="Employer challenges, supports, and rewards."/>
    <x v="5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8:58:04"/>
    <s v="India"/>
    <n v="793005"/>
    <s v="Male"/>
    <x v="0"/>
    <x v="1"/>
    <x v="0"/>
    <x v="0"/>
    <x v="0"/>
    <n v="4"/>
    <s v="Hybrid Working with less than 3 days a month at office"/>
    <s v="Employer challenges, supports, and rewards."/>
    <x v="5"/>
    <s v="Build and develop a Team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8:58:04"/>
    <s v="India"/>
    <n v="793005"/>
    <s v="Male"/>
    <x v="0"/>
    <x v="1"/>
    <x v="0"/>
    <x v="0"/>
    <x v="0"/>
    <n v="4"/>
    <s v="Hybrid Working with less than 3 days a month at office"/>
    <s v="Employer challenges, supports, and rewards."/>
    <x v="5"/>
    <s v="Design and Develop amazing software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18:58:04"/>
    <s v="India"/>
    <n v="793005"/>
    <s v="Male"/>
    <x v="0"/>
    <x v="1"/>
    <x v="0"/>
    <x v="0"/>
    <x v="0"/>
    <n v="4"/>
    <s v="Hybrid Working with less than 3 days a month at office"/>
    <s v="Employer challenges, supports, and rewards."/>
    <x v="5"/>
    <s v="An Artificial Intelligence Specialist / Talking to Robots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20:00:58"/>
    <s v="India"/>
    <n v="793014"/>
    <s v="Male"/>
    <x v="4"/>
    <x v="2"/>
    <x v="3"/>
    <x v="0"/>
    <x v="0"/>
    <n v="4"/>
    <s v="Fully Remote with Options to travel as and when needed"/>
    <s v="Employer challenges, supports, and rewards."/>
    <x v="4"/>
    <s v="Work as a freelancer and do my thing my way"/>
    <s v="Manager who clearly describes what she/he needs"/>
    <s v="Work alone, Work with 2 to 3 people in my team"/>
    <s v="No"/>
    <s v="No way"/>
    <s v="Null"/>
    <s v="&gt;50k"/>
    <s v="111k to 130k"/>
    <s v="Null"/>
    <x v="0"/>
    <s v="Null"/>
    <s v="Null"/>
    <x v="0"/>
    <s v="Null"/>
    <s v="Null"/>
    <s v="Null"/>
  </r>
  <r>
    <d v="2023-05-02T20:00:58"/>
    <s v="India"/>
    <n v="793014"/>
    <s v="Male"/>
    <x v="4"/>
    <x v="2"/>
    <x v="3"/>
    <x v="0"/>
    <x v="0"/>
    <n v="4"/>
    <s v="Fully Remote with Options to travel as and when needed"/>
    <s v="Employer challenges, supports, and rewards."/>
    <x v="4"/>
    <s v="Become a content Creator in some platform"/>
    <s v="Manager who clearly describes what she/he needs"/>
    <s v="Work alone, Work with 2 to 3 people in my team"/>
    <s v="No"/>
    <s v="No way"/>
    <s v="Null"/>
    <s v="&gt;50k"/>
    <s v="111k to 130k"/>
    <s v="Null"/>
    <x v="0"/>
    <s v="Null"/>
    <s v="Null"/>
    <x v="0"/>
    <s v="Null"/>
    <s v="Null"/>
    <s v="Null"/>
  </r>
  <r>
    <d v="2023-05-02T20:00:58"/>
    <s v="India"/>
    <n v="793014"/>
    <s v="Male"/>
    <x v="4"/>
    <x v="2"/>
    <x v="3"/>
    <x v="0"/>
    <x v="0"/>
    <n v="4"/>
    <s v="Fully Remote with Options to travel as and when needed"/>
    <s v="Employer challenges, supports, and rewards."/>
    <x v="4"/>
    <s v="Entrepreneur or Start Up"/>
    <s v="Manager who clearly describes what she/he needs"/>
    <s v="Work alone, Work with 2 to 3 people in my team"/>
    <s v="No"/>
    <s v="No way"/>
    <s v="Null"/>
    <s v="&gt;50k"/>
    <s v="111k to 130k"/>
    <s v="Null"/>
    <x v="0"/>
    <s v="Null"/>
    <s v="Null"/>
    <x v="0"/>
    <s v="Null"/>
    <s v="Null"/>
    <s v="Null"/>
  </r>
  <r>
    <d v="2023-05-02T20:00:58"/>
    <s v="India"/>
    <n v="793014"/>
    <s v="Male"/>
    <x v="4"/>
    <x v="2"/>
    <x v="3"/>
    <x v="0"/>
    <x v="0"/>
    <n v="4"/>
    <s v="Fully Remote with Options to travel as and when needed"/>
    <s v="Employer challenges, supports, and rewards."/>
    <x v="4"/>
    <s v="I Want to sell things/Sales"/>
    <s v="Manager who clearly describes what she/he needs"/>
    <s v="Work alone, Work with 2 to 3 people in my team"/>
    <s v="No"/>
    <s v="No way"/>
    <s v="Null"/>
    <s v="&gt;50k"/>
    <s v="111k to 130k"/>
    <s v="Null"/>
    <x v="0"/>
    <s v="Null"/>
    <s v="Null"/>
    <x v="0"/>
    <s v="Null"/>
    <s v="Null"/>
    <s v="Null"/>
  </r>
  <r>
    <d v="2023-05-02T20:00:58"/>
    <s v="India"/>
    <n v="793014"/>
    <s v="Male"/>
    <x v="4"/>
    <x v="2"/>
    <x v="3"/>
    <x v="0"/>
    <x v="0"/>
    <n v="4"/>
    <s v="Fully Remote with Options to travel as and when needed"/>
    <s v="Employer challenges, supports, and rewards."/>
    <x v="0"/>
    <s v="Work as a freelancer and do my thing my way"/>
    <s v="Manager who clearly describes what she/he needs"/>
    <s v="Work alone, Work with 2 to 3 people in my team"/>
    <s v="No"/>
    <s v="No way"/>
    <s v="Null"/>
    <s v="&gt;50k"/>
    <s v="111k to 130k"/>
    <s v="Null"/>
    <x v="0"/>
    <s v="Null"/>
    <s v="Null"/>
    <x v="0"/>
    <s v="Null"/>
    <s v="Null"/>
    <s v="Null"/>
  </r>
  <r>
    <d v="2023-05-02T20:00:58"/>
    <s v="India"/>
    <n v="793014"/>
    <s v="Male"/>
    <x v="4"/>
    <x v="2"/>
    <x v="3"/>
    <x v="0"/>
    <x v="0"/>
    <n v="4"/>
    <s v="Fully Remote with Options to travel as and when needed"/>
    <s v="Employer challenges, supports, and rewards."/>
    <x v="0"/>
    <s v="Become a content Creator in some platform"/>
    <s v="Manager who clearly describes what she/he needs"/>
    <s v="Work alone, Work with 2 to 3 people in my team"/>
    <s v="No"/>
    <s v="No way"/>
    <s v="Null"/>
    <s v="&gt;50k"/>
    <s v="111k to 130k"/>
    <s v="Null"/>
    <x v="0"/>
    <s v="Null"/>
    <s v="Null"/>
    <x v="0"/>
    <s v="Null"/>
    <s v="Null"/>
    <s v="Null"/>
  </r>
  <r>
    <d v="2023-05-02T20:00:58"/>
    <s v="India"/>
    <n v="793014"/>
    <s v="Male"/>
    <x v="4"/>
    <x v="2"/>
    <x v="3"/>
    <x v="0"/>
    <x v="0"/>
    <n v="4"/>
    <s v="Fully Remote with Options to travel as and when needed"/>
    <s v="Employer challenges, supports, and rewards."/>
    <x v="0"/>
    <s v="Entrepreneur or Start Up"/>
    <s v="Manager who clearly describes what she/he needs"/>
    <s v="Work alone, Work with 2 to 3 people in my team"/>
    <s v="No"/>
    <s v="No way"/>
    <s v="Null"/>
    <s v="&gt;50k"/>
    <s v="111k to 130k"/>
    <s v="Null"/>
    <x v="0"/>
    <s v="Null"/>
    <s v="Null"/>
    <x v="0"/>
    <s v="Null"/>
    <s v="Null"/>
    <s v="Null"/>
  </r>
  <r>
    <d v="2023-05-02T20:00:58"/>
    <s v="India"/>
    <n v="793014"/>
    <s v="Male"/>
    <x v="4"/>
    <x v="2"/>
    <x v="3"/>
    <x v="0"/>
    <x v="0"/>
    <n v="4"/>
    <s v="Fully Remote with Options to travel as and when needed"/>
    <s v="Employer challenges, supports, and rewards."/>
    <x v="0"/>
    <s v="I Want to sell things/Sales"/>
    <s v="Manager who clearly describes what she/he needs"/>
    <s v="Work alone, Work with 2 to 3 people in my team"/>
    <s v="No"/>
    <s v="No way"/>
    <s v="Null"/>
    <s v="&gt;50k"/>
    <s v="111k to 130k"/>
    <s v="Null"/>
    <x v="0"/>
    <s v="Null"/>
    <s v="Null"/>
    <x v="0"/>
    <s v="Null"/>
    <s v="Null"/>
    <s v="Null"/>
  </r>
  <r>
    <d v="2023-05-02T20:00:58"/>
    <s v="India"/>
    <n v="793014"/>
    <s v="Male"/>
    <x v="4"/>
    <x v="2"/>
    <x v="3"/>
    <x v="0"/>
    <x v="0"/>
    <n v="4"/>
    <s v="Fully Remote with Options to travel as and when needed"/>
    <s v="Employer challenges, supports, and rewards."/>
    <x v="3"/>
    <s v="Work as a freelancer and do my thing my way"/>
    <s v="Manager who clearly describes what she/he needs"/>
    <s v="Work alone, Work with 2 to 3 people in my team"/>
    <s v="No"/>
    <s v="No way"/>
    <s v="Null"/>
    <s v="&gt;50k"/>
    <s v="111k to 130k"/>
    <s v="Null"/>
    <x v="0"/>
    <s v="Null"/>
    <s v="Null"/>
    <x v="0"/>
    <s v="Null"/>
    <s v="Null"/>
    <s v="Null"/>
  </r>
  <r>
    <d v="2023-05-02T20:00:58"/>
    <s v="India"/>
    <n v="793014"/>
    <s v="Male"/>
    <x v="4"/>
    <x v="2"/>
    <x v="3"/>
    <x v="0"/>
    <x v="0"/>
    <n v="4"/>
    <s v="Fully Remote with Options to travel as and when needed"/>
    <s v="Employer challenges, supports, and rewards."/>
    <x v="3"/>
    <s v="Become a content Creator in some platform"/>
    <s v="Manager who clearly describes what she/he needs"/>
    <s v="Work alone, Work with 2 to 3 people in my team"/>
    <s v="No"/>
    <s v="No way"/>
    <s v="Null"/>
    <s v="&gt;50k"/>
    <s v="111k to 130k"/>
    <s v="Null"/>
    <x v="0"/>
    <s v="Null"/>
    <s v="Null"/>
    <x v="0"/>
    <s v="Null"/>
    <s v="Null"/>
    <s v="Null"/>
  </r>
  <r>
    <d v="2023-05-02T20:00:58"/>
    <s v="India"/>
    <n v="793014"/>
    <s v="Male"/>
    <x v="4"/>
    <x v="2"/>
    <x v="3"/>
    <x v="0"/>
    <x v="0"/>
    <n v="4"/>
    <s v="Fully Remote with Options to travel as and when needed"/>
    <s v="Employer challenges, supports, and rewards."/>
    <x v="3"/>
    <s v="Entrepreneur or Start Up"/>
    <s v="Manager who clearly describes what she/he needs"/>
    <s v="Work alone, Work with 2 to 3 people in my team"/>
    <s v="No"/>
    <s v="No way"/>
    <s v="Null"/>
    <s v="&gt;50k"/>
    <s v="111k to 130k"/>
    <s v="Null"/>
    <x v="0"/>
    <s v="Null"/>
    <s v="Null"/>
    <x v="0"/>
    <s v="Null"/>
    <s v="Null"/>
    <s v="Null"/>
  </r>
  <r>
    <d v="2023-05-02T20:00:58"/>
    <s v="India"/>
    <n v="793014"/>
    <s v="Male"/>
    <x v="4"/>
    <x v="2"/>
    <x v="3"/>
    <x v="0"/>
    <x v="0"/>
    <n v="4"/>
    <s v="Fully Remote with Options to travel as and when needed"/>
    <s v="Employer challenges, supports, and rewards."/>
    <x v="3"/>
    <s v="I Want to sell things/Sales"/>
    <s v="Manager who clearly describes what she/he needs"/>
    <s v="Work alone, Work with 2 to 3 people in my team"/>
    <s v="No"/>
    <s v="No way"/>
    <s v="Null"/>
    <s v="&gt;50k"/>
    <s v="111k to 130k"/>
    <s v="Null"/>
    <x v="0"/>
    <s v="Null"/>
    <s v="Null"/>
    <x v="0"/>
    <s v="Null"/>
    <s v="Null"/>
    <s v="Null"/>
  </r>
  <r>
    <d v="2023-05-02T20:02:23"/>
    <s v="India"/>
    <n v="793021"/>
    <s v="Female"/>
    <x v="3"/>
    <x v="2"/>
    <x v="0"/>
    <x v="1"/>
    <x v="1"/>
    <n v="4"/>
    <s v="In office"/>
    <s v="Employer supports and values learning."/>
    <x v="0"/>
    <s v="Design and Creative strategy in any company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2T20:02:23"/>
    <s v="India"/>
    <n v="793021"/>
    <s v="Female"/>
    <x v="3"/>
    <x v="2"/>
    <x v="0"/>
    <x v="1"/>
    <x v="1"/>
    <n v="4"/>
    <s v="In office"/>
    <s v="Employer supports and values learning."/>
    <x v="0"/>
    <s v="Teaching in any of the institutes/colleges/online or offline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2T20:02:23"/>
    <s v="India"/>
    <n v="793021"/>
    <s v="Female"/>
    <x v="3"/>
    <x v="2"/>
    <x v="0"/>
    <x v="1"/>
    <x v="1"/>
    <n v="4"/>
    <s v="In office"/>
    <s v="Employer supports and values learning."/>
    <x v="0"/>
    <s v="Build and develop a Team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2T20:02:23"/>
    <s v="India"/>
    <n v="793021"/>
    <s v="Female"/>
    <x v="3"/>
    <x v="2"/>
    <x v="0"/>
    <x v="1"/>
    <x v="1"/>
    <n v="4"/>
    <s v="In office"/>
    <s v="Employer supports and values learning."/>
    <x v="0"/>
    <s v="Entrepreneur or Start Up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2T20:02:23"/>
    <s v="India"/>
    <n v="793021"/>
    <s v="Female"/>
    <x v="3"/>
    <x v="2"/>
    <x v="0"/>
    <x v="1"/>
    <x v="1"/>
    <n v="4"/>
    <s v="In office"/>
    <s v="Employer supports and values learning."/>
    <x v="1"/>
    <s v="Design and Creative strategy in any company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2T20:02:23"/>
    <s v="India"/>
    <n v="793021"/>
    <s v="Female"/>
    <x v="3"/>
    <x v="2"/>
    <x v="0"/>
    <x v="1"/>
    <x v="1"/>
    <n v="4"/>
    <s v="In office"/>
    <s v="Employer supports and values learning."/>
    <x v="1"/>
    <s v="Teaching in any of the institutes/colleges/online or offline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2T20:02:23"/>
    <s v="India"/>
    <n v="793021"/>
    <s v="Female"/>
    <x v="3"/>
    <x v="2"/>
    <x v="0"/>
    <x v="1"/>
    <x v="1"/>
    <n v="4"/>
    <s v="In office"/>
    <s v="Employer supports and values learning."/>
    <x v="1"/>
    <s v="Build and develop a Team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2T20:02:23"/>
    <s v="India"/>
    <n v="793021"/>
    <s v="Female"/>
    <x v="3"/>
    <x v="2"/>
    <x v="0"/>
    <x v="1"/>
    <x v="1"/>
    <n v="4"/>
    <s v="In office"/>
    <s v="Employer supports and values learning."/>
    <x v="1"/>
    <s v="Entrepreneur or Start Up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2T20:02:23"/>
    <s v="India"/>
    <n v="793021"/>
    <s v="Female"/>
    <x v="3"/>
    <x v="2"/>
    <x v="0"/>
    <x v="1"/>
    <x v="1"/>
    <n v="4"/>
    <s v="In office"/>
    <s v="Employer supports and values learning."/>
    <x v="5"/>
    <s v="Design and Creative strategy in any company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2T20:02:23"/>
    <s v="India"/>
    <n v="793021"/>
    <s v="Female"/>
    <x v="3"/>
    <x v="2"/>
    <x v="0"/>
    <x v="1"/>
    <x v="1"/>
    <n v="4"/>
    <s v="In office"/>
    <s v="Employer supports and values learning."/>
    <x v="5"/>
    <s v="Teaching in any of the institutes/colleges/online or offline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2T20:02:23"/>
    <s v="India"/>
    <n v="793021"/>
    <s v="Female"/>
    <x v="3"/>
    <x v="2"/>
    <x v="0"/>
    <x v="1"/>
    <x v="1"/>
    <n v="4"/>
    <s v="In office"/>
    <s v="Employer supports and values learning."/>
    <x v="5"/>
    <s v="Build and develop a Team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2T20:02:23"/>
    <s v="India"/>
    <n v="793021"/>
    <s v="Female"/>
    <x v="3"/>
    <x v="2"/>
    <x v="0"/>
    <x v="1"/>
    <x v="1"/>
    <n v="4"/>
    <s v="In office"/>
    <s v="Employer supports and values learning."/>
    <x v="5"/>
    <s v="Entrepreneur or Start Up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x v="0"/>
    <s v="Null"/>
    <s v="Null"/>
    <x v="0"/>
    <s v="Null"/>
    <s v="Null"/>
    <s v="Null"/>
  </r>
  <r>
    <d v="2023-05-02T20:43:46"/>
    <s v="India"/>
    <n v="781011"/>
    <s v="Male"/>
    <x v="0"/>
    <x v="0"/>
    <x v="0"/>
    <x v="0"/>
    <x v="0"/>
    <n v="4"/>
    <s v="Fully Remote with Options to travel as and when needed"/>
    <s v="Employer rewards and fosters learning."/>
    <x v="0"/>
    <s v="Design and Creative strategy in any company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2T20:43:46"/>
    <s v="India"/>
    <n v="781011"/>
    <s v="Male"/>
    <x v="0"/>
    <x v="0"/>
    <x v="0"/>
    <x v="0"/>
    <x v="0"/>
    <n v="4"/>
    <s v="Fully Remote with Options to travel as and when needed"/>
    <s v="Employer rewards and fosters learning."/>
    <x v="0"/>
    <s v="Business Operations in any organization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2T20:43:46"/>
    <s v="India"/>
    <n v="781011"/>
    <s v="Male"/>
    <x v="0"/>
    <x v="0"/>
    <x v="0"/>
    <x v="0"/>
    <x v="0"/>
    <n v="4"/>
    <s v="Fully Remote with Options to travel as and when needed"/>
    <s v="Employer rewards and fosters learning."/>
    <x v="0"/>
    <s v="Become a content Creator in some platform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2T20:43:46"/>
    <s v="India"/>
    <n v="781011"/>
    <s v="Male"/>
    <x v="0"/>
    <x v="0"/>
    <x v="0"/>
    <x v="0"/>
    <x v="0"/>
    <n v="4"/>
    <s v="Fully Remote with Options to travel as and when needed"/>
    <s v="Employer rewards and fosters learning."/>
    <x v="0"/>
    <s v="Entrepreneur or Start Up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2T20:43:46"/>
    <s v="India"/>
    <n v="781011"/>
    <s v="Male"/>
    <x v="0"/>
    <x v="0"/>
    <x v="0"/>
    <x v="0"/>
    <x v="0"/>
    <n v="4"/>
    <s v="Fully Remote with Options to travel as and when needed"/>
    <s v="Employer rewards and fosters learning."/>
    <x v="1"/>
    <s v="Design and Creative strategy in any company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2T20:43:46"/>
    <s v="India"/>
    <n v="781011"/>
    <s v="Male"/>
    <x v="0"/>
    <x v="0"/>
    <x v="0"/>
    <x v="0"/>
    <x v="0"/>
    <n v="4"/>
    <s v="Fully Remote with Options to travel as and when needed"/>
    <s v="Employer rewards and fosters learning."/>
    <x v="1"/>
    <s v="Business Operations in any organization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2T20:43:46"/>
    <s v="India"/>
    <n v="781011"/>
    <s v="Male"/>
    <x v="0"/>
    <x v="0"/>
    <x v="0"/>
    <x v="0"/>
    <x v="0"/>
    <n v="4"/>
    <s v="Fully Remote with Options to travel as and when needed"/>
    <s v="Employer rewards and fosters learning."/>
    <x v="1"/>
    <s v="Become a content Creator in some platform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2T20:43:46"/>
    <s v="India"/>
    <n v="781011"/>
    <s v="Male"/>
    <x v="0"/>
    <x v="0"/>
    <x v="0"/>
    <x v="0"/>
    <x v="0"/>
    <n v="4"/>
    <s v="Fully Remote with Options to travel as and when needed"/>
    <s v="Employer rewards and fosters learning."/>
    <x v="1"/>
    <s v="Entrepreneur or Start Up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2T20:43:46"/>
    <s v="India"/>
    <n v="781011"/>
    <s v="Male"/>
    <x v="0"/>
    <x v="0"/>
    <x v="0"/>
    <x v="0"/>
    <x v="0"/>
    <n v="4"/>
    <s v="Fully Remote with Options to travel as and when needed"/>
    <s v="Employer rewards and fosters learning."/>
    <x v="5"/>
    <s v="Design and Creative strategy in any company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2T20:43:46"/>
    <s v="India"/>
    <n v="781011"/>
    <s v="Male"/>
    <x v="0"/>
    <x v="0"/>
    <x v="0"/>
    <x v="0"/>
    <x v="0"/>
    <n v="4"/>
    <s v="Fully Remote with Options to travel as and when needed"/>
    <s v="Employer rewards and fosters learning."/>
    <x v="5"/>
    <s v="Business Operations in any organization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2T20:43:46"/>
    <s v="India"/>
    <n v="781011"/>
    <s v="Male"/>
    <x v="0"/>
    <x v="0"/>
    <x v="0"/>
    <x v="0"/>
    <x v="0"/>
    <n v="4"/>
    <s v="Fully Remote with Options to travel as and when needed"/>
    <s v="Employer rewards and fosters learning."/>
    <x v="5"/>
    <s v="Become a content Creator in some platform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2T20:43:46"/>
    <s v="India"/>
    <n v="781011"/>
    <s v="Male"/>
    <x v="0"/>
    <x v="0"/>
    <x v="0"/>
    <x v="0"/>
    <x v="0"/>
    <n v="4"/>
    <s v="Fully Remote with Options to travel as and when needed"/>
    <s v="Employer rewards and fosters learning."/>
    <x v="5"/>
    <s v="Entrepreneur or Start Up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x v="0"/>
    <s v="Null"/>
    <s v="Null"/>
    <x v="0"/>
    <s v="Null"/>
    <s v="Null"/>
    <s v="Null"/>
  </r>
  <r>
    <d v="2023-05-02T20:47:52"/>
    <s v="India"/>
    <n v="560036"/>
    <s v="Male"/>
    <x v="4"/>
    <x v="0"/>
    <x v="1"/>
    <x v="1"/>
    <x v="1"/>
    <n v="4"/>
    <s v="Fully Remote with Options to travel as and when needed"/>
    <s v="Employer supports and values learning."/>
    <x v="3"/>
    <s v="Design and Creative strategy in any company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2T20:47:52"/>
    <s v="India"/>
    <n v="560036"/>
    <s v="Male"/>
    <x v="4"/>
    <x v="0"/>
    <x v="1"/>
    <x v="1"/>
    <x v="1"/>
    <n v="4"/>
    <s v="Fully Remote with Options to travel as and when needed"/>
    <s v="Employer supports and values learning."/>
    <x v="3"/>
    <s v="Design and Develop amazing software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2T20:47:52"/>
    <s v="India"/>
    <n v="560036"/>
    <s v="Male"/>
    <x v="4"/>
    <x v="0"/>
    <x v="1"/>
    <x v="1"/>
    <x v="1"/>
    <n v="4"/>
    <s v="Fully Remote with Options to travel as and when needed"/>
    <s v="Employer supports and values learning."/>
    <x v="3"/>
    <s v="Look deeply into Data and generate insights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2T20:47:52"/>
    <s v="India"/>
    <n v="560036"/>
    <s v="Male"/>
    <x v="4"/>
    <x v="0"/>
    <x v="1"/>
    <x v="1"/>
    <x v="1"/>
    <n v="4"/>
    <s v="Fully Remote with Options to travel as and when needed"/>
    <s v="Employer supports and values learning."/>
    <x v="3"/>
    <s v="An Artificial Intelligence Specialist / Talking to Robots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2T20:47:52"/>
    <s v="India"/>
    <n v="560036"/>
    <s v="Male"/>
    <x v="4"/>
    <x v="0"/>
    <x v="1"/>
    <x v="1"/>
    <x v="1"/>
    <n v="4"/>
    <s v="Fully Remote with Options to travel as and when needed"/>
    <s v="Employer supports and values learning."/>
    <x v="1"/>
    <s v="Design and Creative strategy in any company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2T20:47:52"/>
    <s v="India"/>
    <n v="560036"/>
    <s v="Male"/>
    <x v="4"/>
    <x v="0"/>
    <x v="1"/>
    <x v="1"/>
    <x v="1"/>
    <n v="4"/>
    <s v="Fully Remote with Options to travel as and when needed"/>
    <s v="Employer supports and values learning."/>
    <x v="1"/>
    <s v="Design and Develop amazing software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2T20:47:52"/>
    <s v="India"/>
    <n v="560036"/>
    <s v="Male"/>
    <x v="4"/>
    <x v="0"/>
    <x v="1"/>
    <x v="1"/>
    <x v="1"/>
    <n v="4"/>
    <s v="Fully Remote with Options to travel as and when needed"/>
    <s v="Employer supports and values learning."/>
    <x v="1"/>
    <s v="Look deeply into Data and generate insights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2T20:47:52"/>
    <s v="India"/>
    <n v="560036"/>
    <s v="Male"/>
    <x v="4"/>
    <x v="0"/>
    <x v="1"/>
    <x v="1"/>
    <x v="1"/>
    <n v="4"/>
    <s v="Fully Remote with Options to travel as and when needed"/>
    <s v="Employer supports and values learning."/>
    <x v="1"/>
    <s v="An Artificial Intelligence Specialist / Talking to Robots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2T20:47:52"/>
    <s v="India"/>
    <n v="560036"/>
    <s v="Male"/>
    <x v="4"/>
    <x v="0"/>
    <x v="1"/>
    <x v="1"/>
    <x v="1"/>
    <n v="4"/>
    <s v="Fully Remote with Options to travel as and when needed"/>
    <s v="Employer supports and values learning."/>
    <x v="6"/>
    <s v="Design and Creative strategy in any company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2T20:47:52"/>
    <s v="India"/>
    <n v="560036"/>
    <s v="Male"/>
    <x v="4"/>
    <x v="0"/>
    <x v="1"/>
    <x v="1"/>
    <x v="1"/>
    <n v="4"/>
    <s v="Fully Remote with Options to travel as and when needed"/>
    <s v="Employer supports and values learning."/>
    <x v="6"/>
    <s v="Design and Develop amazing software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2T20:47:52"/>
    <s v="India"/>
    <n v="560036"/>
    <s v="Male"/>
    <x v="4"/>
    <x v="0"/>
    <x v="1"/>
    <x v="1"/>
    <x v="1"/>
    <n v="4"/>
    <s v="Fully Remote with Options to travel as and when needed"/>
    <s v="Employer supports and values learning."/>
    <x v="6"/>
    <s v="Look deeply into Data and generate insights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2T20:47:52"/>
    <s v="India"/>
    <n v="560036"/>
    <s v="Male"/>
    <x v="4"/>
    <x v="0"/>
    <x v="1"/>
    <x v="1"/>
    <x v="1"/>
    <n v="4"/>
    <s v="Fully Remote with Options to travel as and when needed"/>
    <s v="Employer supports and values learning."/>
    <x v="6"/>
    <s v="An Artificial Intelligence Specialist / Talking to Robots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x v="0"/>
    <s v="Null"/>
    <s v="Null"/>
    <x v="0"/>
    <s v="Null"/>
    <s v="Null"/>
    <s v="Null"/>
  </r>
  <r>
    <d v="2023-05-02T21:02:29"/>
    <s v="India"/>
    <n v="560011"/>
    <s v="Male"/>
    <x v="4"/>
    <x v="1"/>
    <x v="0"/>
    <x v="1"/>
    <x v="1"/>
    <n v="4"/>
    <s v="Hybrid Working with more than 15 days a month at office"/>
    <s v="Employer rewards and fosters learning."/>
    <x v="4"/>
    <s v="Design and Creative strategy in any company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x v="0"/>
    <s v="Null"/>
    <s v="Null"/>
    <x v="0"/>
    <s v="Null"/>
    <s v="Null"/>
    <s v="Null"/>
  </r>
  <r>
    <d v="2023-05-02T21:02:29"/>
    <s v="India"/>
    <n v="560011"/>
    <s v="Male"/>
    <x v="4"/>
    <x v="1"/>
    <x v="0"/>
    <x v="1"/>
    <x v="1"/>
    <n v="4"/>
    <s v="Hybrid Working with more than 15 days a month at office"/>
    <s v="Employer rewards and fosters learning."/>
    <x v="4"/>
    <s v="Business Operations in any organization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x v="0"/>
    <s v="Null"/>
    <s v="Null"/>
    <x v="0"/>
    <s v="Null"/>
    <s v="Null"/>
    <s v="Null"/>
  </r>
  <r>
    <d v="2023-05-02T21:02:29"/>
    <s v="India"/>
    <n v="560011"/>
    <s v="Male"/>
    <x v="4"/>
    <x v="1"/>
    <x v="0"/>
    <x v="1"/>
    <x v="1"/>
    <n v="4"/>
    <s v="Hybrid Working with more than 15 days a month at office"/>
    <s v="Employer rewards and fosters learning."/>
    <x v="4"/>
    <s v="Manage and drive End-to-End Projects or Products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x v="0"/>
    <s v="Null"/>
    <s v="Null"/>
    <x v="0"/>
    <s v="Null"/>
    <s v="Null"/>
    <s v="Null"/>
  </r>
  <r>
    <d v="2023-05-02T21:02:29"/>
    <s v="India"/>
    <n v="560011"/>
    <s v="Male"/>
    <x v="4"/>
    <x v="1"/>
    <x v="0"/>
    <x v="1"/>
    <x v="1"/>
    <n v="4"/>
    <s v="Hybrid Working with more than 15 days a month at office"/>
    <s v="Employer rewards and fosters learning."/>
    <x v="4"/>
    <s v="I Want to sell things/Sales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x v="0"/>
    <s v="Null"/>
    <s v="Null"/>
    <x v="0"/>
    <s v="Null"/>
    <s v="Null"/>
    <s v="Null"/>
  </r>
  <r>
    <d v="2023-05-02T21:02:29"/>
    <s v="India"/>
    <n v="560011"/>
    <s v="Male"/>
    <x v="4"/>
    <x v="1"/>
    <x v="0"/>
    <x v="1"/>
    <x v="1"/>
    <n v="4"/>
    <s v="Hybrid Working with more than 15 days a month at office"/>
    <s v="Employer rewards and fosters learning."/>
    <x v="0"/>
    <s v="Design and Creative strategy in any company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x v="0"/>
    <s v="Null"/>
    <s v="Null"/>
    <x v="0"/>
    <s v="Null"/>
    <s v="Null"/>
    <s v="Null"/>
  </r>
  <r>
    <d v="2023-05-02T21:02:29"/>
    <s v="India"/>
    <n v="560011"/>
    <s v="Male"/>
    <x v="4"/>
    <x v="1"/>
    <x v="0"/>
    <x v="1"/>
    <x v="1"/>
    <n v="4"/>
    <s v="Hybrid Working with more than 15 days a month at office"/>
    <s v="Employer rewards and fosters learning."/>
    <x v="0"/>
    <s v="Business Operations in any organization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x v="0"/>
    <s v="Null"/>
    <s v="Null"/>
    <x v="0"/>
    <s v="Null"/>
    <s v="Null"/>
    <s v="Null"/>
  </r>
  <r>
    <d v="2023-05-02T21:02:29"/>
    <s v="India"/>
    <n v="560011"/>
    <s v="Male"/>
    <x v="4"/>
    <x v="1"/>
    <x v="0"/>
    <x v="1"/>
    <x v="1"/>
    <n v="4"/>
    <s v="Hybrid Working with more than 15 days a month at office"/>
    <s v="Employer rewards and fosters learning."/>
    <x v="0"/>
    <s v="Manage and drive End-to-End Projects or Products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x v="0"/>
    <s v="Null"/>
    <s v="Null"/>
    <x v="0"/>
    <s v="Null"/>
    <s v="Null"/>
    <s v="Null"/>
  </r>
  <r>
    <d v="2023-05-02T21:02:29"/>
    <s v="India"/>
    <n v="560011"/>
    <s v="Male"/>
    <x v="4"/>
    <x v="1"/>
    <x v="0"/>
    <x v="1"/>
    <x v="1"/>
    <n v="4"/>
    <s v="Hybrid Working with more than 15 days a month at office"/>
    <s v="Employer rewards and fosters learning."/>
    <x v="0"/>
    <s v="I Want to sell things/Sales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x v="0"/>
    <s v="Null"/>
    <s v="Null"/>
    <x v="0"/>
    <s v="Null"/>
    <s v="Null"/>
    <s v="Null"/>
  </r>
  <r>
    <d v="2023-05-02T21:02:29"/>
    <s v="India"/>
    <n v="560011"/>
    <s v="Male"/>
    <x v="4"/>
    <x v="1"/>
    <x v="0"/>
    <x v="1"/>
    <x v="1"/>
    <n v="4"/>
    <s v="Hybrid Working with more than 15 days a month at office"/>
    <s v="Employer rewards and fosters learning."/>
    <x v="5"/>
    <s v="Design and Creative strategy in any company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x v="0"/>
    <s v="Null"/>
    <s v="Null"/>
    <x v="0"/>
    <s v="Null"/>
    <s v="Null"/>
    <s v="Null"/>
  </r>
  <r>
    <d v="2023-05-02T21:02:29"/>
    <s v="India"/>
    <n v="560011"/>
    <s v="Male"/>
    <x v="4"/>
    <x v="1"/>
    <x v="0"/>
    <x v="1"/>
    <x v="1"/>
    <n v="4"/>
    <s v="Hybrid Working with more than 15 days a month at office"/>
    <s v="Employer rewards and fosters learning."/>
    <x v="5"/>
    <s v="Business Operations in any organization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x v="0"/>
    <s v="Null"/>
    <s v="Null"/>
    <x v="0"/>
    <s v="Null"/>
    <s v="Null"/>
    <s v="Null"/>
  </r>
  <r>
    <d v="2023-05-02T21:02:29"/>
    <s v="India"/>
    <n v="560011"/>
    <s v="Male"/>
    <x v="4"/>
    <x v="1"/>
    <x v="0"/>
    <x v="1"/>
    <x v="1"/>
    <n v="4"/>
    <s v="Hybrid Working with more than 15 days a month at office"/>
    <s v="Employer rewards and fosters learning."/>
    <x v="5"/>
    <s v="Manage and drive End-to-End Projects or Products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x v="0"/>
    <s v="Null"/>
    <s v="Null"/>
    <x v="0"/>
    <s v="Null"/>
    <s v="Null"/>
    <s v="Null"/>
  </r>
  <r>
    <d v="2023-05-02T21:02:29"/>
    <s v="India"/>
    <n v="560011"/>
    <s v="Male"/>
    <x v="4"/>
    <x v="1"/>
    <x v="0"/>
    <x v="1"/>
    <x v="1"/>
    <n v="4"/>
    <s v="Hybrid Working with more than 15 days a month at office"/>
    <s v="Employer rewards and fosters learning."/>
    <x v="5"/>
    <s v="I Want to sell things/Sales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x v="0"/>
    <s v="Null"/>
    <s v="Null"/>
    <x v="0"/>
    <s v="Null"/>
    <s v="Null"/>
    <s v="Null"/>
  </r>
  <r>
    <d v="2023-05-02T21:04:29"/>
    <s v="India"/>
    <n v="560078"/>
    <s v="Male"/>
    <x v="3"/>
    <x v="0"/>
    <x v="0"/>
    <x v="1"/>
    <x v="0"/>
    <n v="4"/>
    <s v="Hybrid Working with more than 15 days a month at office"/>
    <s v="Employer challenges, supports, and rewards."/>
    <x v="0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5-02T21:04:29"/>
    <s v="India"/>
    <n v="560078"/>
    <s v="Male"/>
    <x v="3"/>
    <x v="0"/>
    <x v="0"/>
    <x v="1"/>
    <x v="0"/>
    <n v="4"/>
    <s v="Hybrid Working with more than 15 days a month at office"/>
    <s v="Employer challenges, supports, and rewards."/>
    <x v="0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5-02T21:04:29"/>
    <s v="India"/>
    <n v="560078"/>
    <s v="Male"/>
    <x v="3"/>
    <x v="0"/>
    <x v="0"/>
    <x v="1"/>
    <x v="0"/>
    <n v="4"/>
    <s v="Hybrid Working with more than 15 days a month at office"/>
    <s v="Employer challenges, supports, and rewards."/>
    <x v="0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5-02T21:04:29"/>
    <s v="India"/>
    <n v="560078"/>
    <s v="Male"/>
    <x v="3"/>
    <x v="0"/>
    <x v="0"/>
    <x v="1"/>
    <x v="0"/>
    <n v="4"/>
    <s v="Hybrid Working with more than 15 days a month at office"/>
    <s v="Employer challenges, supports, and rewards."/>
    <x v="0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5-02T21:04:29"/>
    <s v="India"/>
    <n v="560078"/>
    <s v="Male"/>
    <x v="3"/>
    <x v="0"/>
    <x v="0"/>
    <x v="1"/>
    <x v="0"/>
    <n v="4"/>
    <s v="Hybrid Working with more than 15 days a month at office"/>
    <s v="Employer challenges, supports, and rewards."/>
    <x v="1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5-02T21:04:29"/>
    <s v="India"/>
    <n v="560078"/>
    <s v="Male"/>
    <x v="3"/>
    <x v="0"/>
    <x v="0"/>
    <x v="1"/>
    <x v="0"/>
    <n v="4"/>
    <s v="Hybrid Working with more than 15 days a month at office"/>
    <s v="Employer challenges, supports, and rewards."/>
    <x v="1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5-02T21:04:29"/>
    <s v="India"/>
    <n v="560078"/>
    <s v="Male"/>
    <x v="3"/>
    <x v="0"/>
    <x v="0"/>
    <x v="1"/>
    <x v="0"/>
    <n v="4"/>
    <s v="Hybrid Working with more than 15 days a month at office"/>
    <s v="Employer challenges, supports, and rewards."/>
    <x v="1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5-02T21:04:29"/>
    <s v="India"/>
    <n v="560078"/>
    <s v="Male"/>
    <x v="3"/>
    <x v="0"/>
    <x v="0"/>
    <x v="1"/>
    <x v="0"/>
    <n v="4"/>
    <s v="Hybrid Working with more than 15 days a month at office"/>
    <s v="Employer challenges, supports, and rewards."/>
    <x v="1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5-02T21:04:29"/>
    <s v="India"/>
    <n v="560078"/>
    <s v="Male"/>
    <x v="3"/>
    <x v="0"/>
    <x v="0"/>
    <x v="1"/>
    <x v="0"/>
    <n v="4"/>
    <s v="Hybrid Working with more than 15 days a month at office"/>
    <s v="Employer challenges, supports, and rewards."/>
    <x v="5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5-02T21:04:29"/>
    <s v="India"/>
    <n v="560078"/>
    <s v="Male"/>
    <x v="3"/>
    <x v="0"/>
    <x v="0"/>
    <x v="1"/>
    <x v="0"/>
    <n v="4"/>
    <s v="Hybrid Working with more than 15 days a month at office"/>
    <s v="Employer challenges, supports, and rewards."/>
    <x v="5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5-02T21:04:29"/>
    <s v="India"/>
    <n v="560078"/>
    <s v="Male"/>
    <x v="3"/>
    <x v="0"/>
    <x v="0"/>
    <x v="1"/>
    <x v="0"/>
    <n v="4"/>
    <s v="Hybrid Working with more than 15 days a month at office"/>
    <s v="Employer challenges, supports, and rewards."/>
    <x v="5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5-02T21:04:29"/>
    <s v="India"/>
    <n v="560078"/>
    <s v="Male"/>
    <x v="3"/>
    <x v="0"/>
    <x v="0"/>
    <x v="1"/>
    <x v="0"/>
    <n v="4"/>
    <s v="Hybrid Working with more than 15 days a month at office"/>
    <s v="Employer challenges, supports, and rewards."/>
    <x v="5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x v="0"/>
    <s v="Null"/>
    <s v="Null"/>
    <x v="0"/>
    <s v="Null"/>
    <s v="Null"/>
    <s v="Null"/>
  </r>
  <r>
    <d v="2023-05-02T21:06:08"/>
    <s v="India"/>
    <n v="793017"/>
    <s v="Female"/>
    <x v="0"/>
    <x v="0"/>
    <x v="0"/>
    <x v="0"/>
    <x v="0"/>
    <n v="4"/>
    <s v="In office"/>
    <s v="Employer supports and values learning."/>
    <x v="4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21:06:08"/>
    <s v="India"/>
    <n v="793017"/>
    <s v="Female"/>
    <x v="0"/>
    <x v="0"/>
    <x v="0"/>
    <x v="0"/>
    <x v="0"/>
    <n v="4"/>
    <s v="In office"/>
    <s v="Employer supports and values learning."/>
    <x v="4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21:06:08"/>
    <s v="India"/>
    <n v="793017"/>
    <s v="Female"/>
    <x v="0"/>
    <x v="0"/>
    <x v="0"/>
    <x v="0"/>
    <x v="0"/>
    <n v="4"/>
    <s v="In office"/>
    <s v="Employer supports and values learning."/>
    <x v="4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21:06:08"/>
    <s v="India"/>
    <n v="793017"/>
    <s v="Female"/>
    <x v="0"/>
    <x v="0"/>
    <x v="0"/>
    <x v="0"/>
    <x v="0"/>
    <n v="4"/>
    <s v="In office"/>
    <s v="Employer supports and values learning."/>
    <x v="4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21:06:08"/>
    <s v="India"/>
    <n v="793017"/>
    <s v="Female"/>
    <x v="0"/>
    <x v="0"/>
    <x v="0"/>
    <x v="0"/>
    <x v="0"/>
    <n v="4"/>
    <s v="In office"/>
    <s v="Employer supports and values learning."/>
    <x v="0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21:06:08"/>
    <s v="India"/>
    <n v="793017"/>
    <s v="Female"/>
    <x v="0"/>
    <x v="0"/>
    <x v="0"/>
    <x v="0"/>
    <x v="0"/>
    <n v="4"/>
    <s v="In office"/>
    <s v="Employer supports and values learning."/>
    <x v="0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21:06:08"/>
    <s v="India"/>
    <n v="793017"/>
    <s v="Female"/>
    <x v="0"/>
    <x v="0"/>
    <x v="0"/>
    <x v="0"/>
    <x v="0"/>
    <n v="4"/>
    <s v="In office"/>
    <s v="Employer supports and values learning."/>
    <x v="0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21:06:08"/>
    <s v="India"/>
    <n v="793017"/>
    <s v="Female"/>
    <x v="0"/>
    <x v="0"/>
    <x v="0"/>
    <x v="0"/>
    <x v="0"/>
    <n v="4"/>
    <s v="In office"/>
    <s v="Employer supports and values learning."/>
    <x v="0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21:06:08"/>
    <s v="India"/>
    <n v="793017"/>
    <s v="Female"/>
    <x v="0"/>
    <x v="0"/>
    <x v="0"/>
    <x v="0"/>
    <x v="0"/>
    <n v="4"/>
    <s v="In office"/>
    <s v="Employer supports and values learning."/>
    <x v="6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21:06:08"/>
    <s v="India"/>
    <n v="793017"/>
    <s v="Female"/>
    <x v="0"/>
    <x v="0"/>
    <x v="0"/>
    <x v="0"/>
    <x v="0"/>
    <n v="4"/>
    <s v="In office"/>
    <s v="Employer supports and values learning."/>
    <x v="6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21:06:08"/>
    <s v="India"/>
    <n v="793017"/>
    <s v="Female"/>
    <x v="0"/>
    <x v="0"/>
    <x v="0"/>
    <x v="0"/>
    <x v="0"/>
    <n v="4"/>
    <s v="In office"/>
    <s v="Employer supports and values learning."/>
    <x v="6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21:06:08"/>
    <s v="India"/>
    <n v="793017"/>
    <s v="Female"/>
    <x v="0"/>
    <x v="0"/>
    <x v="0"/>
    <x v="0"/>
    <x v="0"/>
    <n v="4"/>
    <s v="In office"/>
    <s v="Employer supports and values learning."/>
    <x v="6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x v="0"/>
    <s v="Null"/>
    <s v="Null"/>
    <x v="0"/>
    <s v="Null"/>
    <s v="Null"/>
    <s v="Null"/>
  </r>
  <r>
    <d v="2023-05-02T21:21:35"/>
    <s v="India"/>
    <n v="560049"/>
    <s v="Male"/>
    <x v="3"/>
    <x v="0"/>
    <x v="1"/>
    <x v="0"/>
    <x v="0"/>
    <n v="4"/>
    <s v="Fully Remote with Options to travel as and when needed"/>
    <s v="Employer supports and values learning."/>
    <x v="4"/>
    <s v="Design and Creative strategy in any company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5-02T21:21:35"/>
    <s v="India"/>
    <n v="560049"/>
    <s v="Male"/>
    <x v="3"/>
    <x v="0"/>
    <x v="1"/>
    <x v="0"/>
    <x v="0"/>
    <n v="4"/>
    <s v="Fully Remote with Options to travel as and when needed"/>
    <s v="Employer supports and values learning."/>
    <x v="4"/>
    <s v="Build and develop a Team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5-02T21:21:35"/>
    <s v="India"/>
    <n v="560049"/>
    <s v="Male"/>
    <x v="3"/>
    <x v="0"/>
    <x v="1"/>
    <x v="0"/>
    <x v="0"/>
    <n v="4"/>
    <s v="Fully Remote with Options to travel as and when needed"/>
    <s v="Employer supports and values learning."/>
    <x v="4"/>
    <s v="Design and Develop amazing software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5-02T21:21:35"/>
    <s v="India"/>
    <n v="560049"/>
    <s v="Male"/>
    <x v="3"/>
    <x v="0"/>
    <x v="1"/>
    <x v="0"/>
    <x v="0"/>
    <n v="4"/>
    <s v="Fully Remote with Options to travel as and when needed"/>
    <s v="Employer supports and values learning."/>
    <x v="4"/>
    <s v="An Artificial Intelligence Specialist / Talking to Robots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5-02T21:21:35"/>
    <s v="India"/>
    <n v="560049"/>
    <s v="Male"/>
    <x v="3"/>
    <x v="0"/>
    <x v="1"/>
    <x v="0"/>
    <x v="0"/>
    <n v="4"/>
    <s v="Fully Remote with Options to travel as and when needed"/>
    <s v="Employer supports and values learning."/>
    <x v="0"/>
    <s v="Design and Creative strategy in any company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5-02T21:21:35"/>
    <s v="India"/>
    <n v="560049"/>
    <s v="Male"/>
    <x v="3"/>
    <x v="0"/>
    <x v="1"/>
    <x v="0"/>
    <x v="0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5-02T21:21:35"/>
    <s v="India"/>
    <n v="560049"/>
    <s v="Male"/>
    <x v="3"/>
    <x v="0"/>
    <x v="1"/>
    <x v="0"/>
    <x v="0"/>
    <n v="4"/>
    <s v="Fully Remote with Options to travel as and when needed"/>
    <s v="Employer supports and values learning."/>
    <x v="0"/>
    <s v="Design and Develop amazing software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5-02T21:21:35"/>
    <s v="India"/>
    <n v="560049"/>
    <s v="Male"/>
    <x v="3"/>
    <x v="0"/>
    <x v="1"/>
    <x v="0"/>
    <x v="0"/>
    <n v="4"/>
    <s v="Fully Remote with Options to travel as and when needed"/>
    <s v="Employer supports and values learning."/>
    <x v="0"/>
    <s v="An Artificial Intelligence Specialist / Talking to Robots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5-02T21:21:35"/>
    <s v="India"/>
    <n v="560049"/>
    <s v="Male"/>
    <x v="3"/>
    <x v="0"/>
    <x v="1"/>
    <x v="0"/>
    <x v="0"/>
    <n v="4"/>
    <s v="Fully Remote with Options to travel as and when needed"/>
    <s v="Employer supports and values learning."/>
    <x v="6"/>
    <s v="Design and Creative strategy in any company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5-02T21:21:35"/>
    <s v="India"/>
    <n v="560049"/>
    <s v="Male"/>
    <x v="3"/>
    <x v="0"/>
    <x v="1"/>
    <x v="0"/>
    <x v="0"/>
    <n v="4"/>
    <s v="Fully Remote with Options to travel as and when needed"/>
    <s v="Employer supports and values learning."/>
    <x v="6"/>
    <s v="Build and develop a Team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5-02T21:21:35"/>
    <s v="India"/>
    <n v="560049"/>
    <s v="Male"/>
    <x v="3"/>
    <x v="0"/>
    <x v="1"/>
    <x v="0"/>
    <x v="0"/>
    <n v="4"/>
    <s v="Fully Remote with Options to travel as and when needed"/>
    <s v="Employer supports and values learning."/>
    <x v="6"/>
    <s v="Design and Develop amazing software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5-02T21:21:35"/>
    <s v="India"/>
    <n v="560049"/>
    <s v="Male"/>
    <x v="3"/>
    <x v="0"/>
    <x v="1"/>
    <x v="0"/>
    <x v="0"/>
    <n v="4"/>
    <s v="Fully Remote with Options to travel as and when needed"/>
    <s v="Employer supports and values learning."/>
    <x v="6"/>
    <s v="An Artificial Intelligence Specialist / Talking to Robots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x v="0"/>
    <s v="Null"/>
    <s v="Null"/>
    <x v="0"/>
    <s v="Null"/>
    <s v="Null"/>
    <s v="Null"/>
  </r>
  <r>
    <d v="2023-05-02T21:25:13"/>
    <s v="India"/>
    <n v="560027"/>
    <s v="Female"/>
    <x v="0"/>
    <x v="0"/>
    <x v="0"/>
    <x v="1"/>
    <x v="0"/>
    <n v="4"/>
    <s v="Hybrid Working with less than 3 days a month at office"/>
    <s v="Employer challenges, supports, and rewards."/>
    <x v="0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2T21:25:13"/>
    <s v="India"/>
    <n v="560027"/>
    <s v="Female"/>
    <x v="0"/>
    <x v="0"/>
    <x v="0"/>
    <x v="1"/>
    <x v="0"/>
    <n v="4"/>
    <s v="Hybrid Working with less than 3 days a month at office"/>
    <s v="Employer challenges, supports, and rewards."/>
    <x v="0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2T21:25:13"/>
    <s v="India"/>
    <n v="560027"/>
    <s v="Female"/>
    <x v="0"/>
    <x v="0"/>
    <x v="0"/>
    <x v="1"/>
    <x v="0"/>
    <n v="4"/>
    <s v="Hybrid Working with less than 3 days a month at office"/>
    <s v="Employer challenges, supports, and rewards."/>
    <x v="0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2T21:25:13"/>
    <s v="India"/>
    <n v="560027"/>
    <s v="Female"/>
    <x v="0"/>
    <x v="0"/>
    <x v="0"/>
    <x v="1"/>
    <x v="0"/>
    <n v="4"/>
    <s v="Hybrid Working with less than 3 days a month at office"/>
    <s v="Employer challenges, supports, and rewards."/>
    <x v="0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2T21:25:13"/>
    <s v="India"/>
    <n v="560027"/>
    <s v="Female"/>
    <x v="0"/>
    <x v="0"/>
    <x v="0"/>
    <x v="1"/>
    <x v="0"/>
    <n v="4"/>
    <s v="Hybrid Working with less than 3 days a month at office"/>
    <s v="Employer challenges, supports, and rewards."/>
    <x v="3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2T21:25:13"/>
    <s v="India"/>
    <n v="560027"/>
    <s v="Female"/>
    <x v="0"/>
    <x v="0"/>
    <x v="0"/>
    <x v="1"/>
    <x v="0"/>
    <n v="4"/>
    <s v="Hybrid Working with less than 3 days a month at office"/>
    <s v="Employer challenges, supports, and rewards."/>
    <x v="3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2T21:25:13"/>
    <s v="India"/>
    <n v="560027"/>
    <s v="Female"/>
    <x v="0"/>
    <x v="0"/>
    <x v="0"/>
    <x v="1"/>
    <x v="0"/>
    <n v="4"/>
    <s v="Hybrid Working with less than 3 days a month at office"/>
    <s v="Employer challenges, supports, and rewards."/>
    <x v="3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2T21:25:13"/>
    <s v="India"/>
    <n v="560027"/>
    <s v="Female"/>
    <x v="0"/>
    <x v="0"/>
    <x v="0"/>
    <x v="1"/>
    <x v="0"/>
    <n v="4"/>
    <s v="Hybrid Working with less than 3 days a month at office"/>
    <s v="Employer challenges, supports, and rewards."/>
    <x v="3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2T21:25:13"/>
    <s v="India"/>
    <n v="560027"/>
    <s v="Female"/>
    <x v="0"/>
    <x v="0"/>
    <x v="0"/>
    <x v="1"/>
    <x v="0"/>
    <n v="4"/>
    <s v="Hybrid Working with less than 3 days a month at office"/>
    <s v="Employer challenges, supports, and rewards."/>
    <x v="1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2T21:25:13"/>
    <s v="India"/>
    <n v="560027"/>
    <s v="Female"/>
    <x v="0"/>
    <x v="0"/>
    <x v="0"/>
    <x v="1"/>
    <x v="0"/>
    <n v="4"/>
    <s v="Hybrid Working with less than 3 days a month at office"/>
    <s v="Employer challenges, supports, and rewards."/>
    <x v="1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2T21:25:13"/>
    <s v="India"/>
    <n v="560027"/>
    <s v="Female"/>
    <x v="0"/>
    <x v="0"/>
    <x v="0"/>
    <x v="1"/>
    <x v="0"/>
    <n v="4"/>
    <s v="Hybrid Working with less than 3 days a month at office"/>
    <s v="Employer challenges, supports, and rewards."/>
    <x v="1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2T21:25:13"/>
    <s v="India"/>
    <n v="560027"/>
    <s v="Female"/>
    <x v="0"/>
    <x v="0"/>
    <x v="0"/>
    <x v="1"/>
    <x v="0"/>
    <n v="4"/>
    <s v="Hybrid Working with less than 3 days a month at office"/>
    <s v="Employer challenges, supports, and rewards."/>
    <x v="1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x v="0"/>
    <s v="Null"/>
    <s v="Null"/>
    <x v="0"/>
    <s v="Null"/>
    <s v="Null"/>
    <s v="Null"/>
  </r>
  <r>
    <d v="2023-05-02T21:26:31"/>
    <s v="India"/>
    <n v="560036"/>
    <s v="Female"/>
    <x v="0"/>
    <x v="0"/>
    <x v="0"/>
    <x v="0"/>
    <x v="0"/>
    <n v="4"/>
    <s v="Fully Remote with Options to travel as and when needed"/>
    <s v="Employer challenges, supports, and rewards."/>
    <x v="4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26:31"/>
    <s v="India"/>
    <n v="560036"/>
    <s v="Female"/>
    <x v="0"/>
    <x v="0"/>
    <x v="0"/>
    <x v="0"/>
    <x v="0"/>
    <n v="4"/>
    <s v="Fully Remote with Options to travel as and when needed"/>
    <s v="Employer challenges, supports, and rewards."/>
    <x v="4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26:31"/>
    <s v="India"/>
    <n v="560036"/>
    <s v="Female"/>
    <x v="0"/>
    <x v="0"/>
    <x v="0"/>
    <x v="0"/>
    <x v="0"/>
    <n v="4"/>
    <s v="Fully Remote with Options to travel as and when needed"/>
    <s v="Employer challenges, supports, and rewards."/>
    <x v="4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26:31"/>
    <s v="India"/>
    <n v="560036"/>
    <s v="Female"/>
    <x v="0"/>
    <x v="0"/>
    <x v="0"/>
    <x v="0"/>
    <x v="0"/>
    <n v="4"/>
    <s v="Fully Remote with Options to travel as and when needed"/>
    <s v="Employer challenges, supports, and rewards."/>
    <x v="4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26:31"/>
    <s v="India"/>
    <n v="560036"/>
    <s v="Female"/>
    <x v="0"/>
    <x v="0"/>
    <x v="0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26:31"/>
    <s v="India"/>
    <n v="560036"/>
    <s v="Female"/>
    <x v="0"/>
    <x v="0"/>
    <x v="0"/>
    <x v="0"/>
    <x v="0"/>
    <n v="4"/>
    <s v="Fully Remote with Options to travel as and when needed"/>
    <s v="Employer challenges, supports, and rewards."/>
    <x v="0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26:31"/>
    <s v="India"/>
    <n v="560036"/>
    <s v="Female"/>
    <x v="0"/>
    <x v="0"/>
    <x v="0"/>
    <x v="0"/>
    <x v="0"/>
    <n v="4"/>
    <s v="Fully Remote with Options to travel as and when needed"/>
    <s v="Employer challenges, supports, and rewards."/>
    <x v="0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26:31"/>
    <s v="India"/>
    <n v="560036"/>
    <s v="Female"/>
    <x v="0"/>
    <x v="0"/>
    <x v="0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26:31"/>
    <s v="India"/>
    <n v="560036"/>
    <s v="Female"/>
    <x v="0"/>
    <x v="0"/>
    <x v="0"/>
    <x v="0"/>
    <x v="0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26:31"/>
    <s v="India"/>
    <n v="560036"/>
    <s v="Female"/>
    <x v="0"/>
    <x v="0"/>
    <x v="0"/>
    <x v="0"/>
    <x v="0"/>
    <n v="4"/>
    <s v="Fully Remote with Options to travel as and when needed"/>
    <s v="Employer challenges, supports, and rewards."/>
    <x v="3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26:31"/>
    <s v="India"/>
    <n v="560036"/>
    <s v="Female"/>
    <x v="0"/>
    <x v="0"/>
    <x v="0"/>
    <x v="0"/>
    <x v="0"/>
    <n v="4"/>
    <s v="Fully Remote with Options to travel as and when needed"/>
    <s v="Employer challenges, supports, and rewards."/>
    <x v="3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26:31"/>
    <s v="India"/>
    <n v="560036"/>
    <s v="Female"/>
    <x v="0"/>
    <x v="0"/>
    <x v="0"/>
    <x v="0"/>
    <x v="0"/>
    <n v="4"/>
    <s v="Fully Remote with Options to travel as and when needed"/>
    <s v="Employer challenges, supports, and rewards."/>
    <x v="3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26:44"/>
    <s v="India"/>
    <n v="560029"/>
    <s v="Female"/>
    <x v="3"/>
    <x v="0"/>
    <x v="0"/>
    <x v="0"/>
    <x v="0"/>
    <n v="4"/>
    <s v="Hybrid Working with more than 15 days a month at office"/>
    <s v="Employer supports and values learning."/>
    <x v="0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21:26:44"/>
    <s v="India"/>
    <n v="560029"/>
    <s v="Female"/>
    <x v="3"/>
    <x v="0"/>
    <x v="0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21:26:44"/>
    <s v="India"/>
    <n v="560029"/>
    <s v="Female"/>
    <x v="3"/>
    <x v="0"/>
    <x v="0"/>
    <x v="0"/>
    <x v="0"/>
    <n v="4"/>
    <s v="Hybrid Working with more than 15 days a month at office"/>
    <s v="Employer supports and values learning."/>
    <x v="0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21:26:44"/>
    <s v="India"/>
    <n v="560029"/>
    <s v="Female"/>
    <x v="3"/>
    <x v="0"/>
    <x v="0"/>
    <x v="0"/>
    <x v="0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21:26:44"/>
    <s v="India"/>
    <n v="560029"/>
    <s v="Female"/>
    <x v="3"/>
    <x v="0"/>
    <x v="0"/>
    <x v="0"/>
    <x v="0"/>
    <n v="4"/>
    <s v="Hybrid Working with more than 15 days a month at office"/>
    <s v="Employer supports and values learning."/>
    <x v="3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21:26:44"/>
    <s v="India"/>
    <n v="560029"/>
    <s v="Female"/>
    <x v="3"/>
    <x v="0"/>
    <x v="0"/>
    <x v="0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21:26:44"/>
    <s v="India"/>
    <n v="560029"/>
    <s v="Female"/>
    <x v="3"/>
    <x v="0"/>
    <x v="0"/>
    <x v="0"/>
    <x v="0"/>
    <n v="4"/>
    <s v="Hybrid Working with more than 15 days a month at office"/>
    <s v="Employer supports and values learning."/>
    <x v="3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21:26:44"/>
    <s v="India"/>
    <n v="560029"/>
    <s v="Female"/>
    <x v="3"/>
    <x v="0"/>
    <x v="0"/>
    <x v="0"/>
    <x v="0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21:26:44"/>
    <s v="India"/>
    <n v="560029"/>
    <s v="Female"/>
    <x v="3"/>
    <x v="0"/>
    <x v="0"/>
    <x v="0"/>
    <x v="0"/>
    <n v="4"/>
    <s v="Hybrid Working with more than 15 days a month at office"/>
    <s v="Employer supports and values learning."/>
    <x v="1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21:26:44"/>
    <s v="India"/>
    <n v="560029"/>
    <s v="Female"/>
    <x v="3"/>
    <x v="0"/>
    <x v="0"/>
    <x v="0"/>
    <x v="0"/>
    <n v="4"/>
    <s v="Hybrid Working with more than 15 days a month at office"/>
    <s v="Employer supports and values learning."/>
    <x v="1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21:26:44"/>
    <s v="India"/>
    <n v="560029"/>
    <s v="Female"/>
    <x v="3"/>
    <x v="0"/>
    <x v="0"/>
    <x v="0"/>
    <x v="0"/>
    <n v="4"/>
    <s v="Hybrid Working with more than 15 days a month at office"/>
    <s v="Employer supports and values learning."/>
    <x v="1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21:26:44"/>
    <s v="India"/>
    <n v="560029"/>
    <s v="Female"/>
    <x v="3"/>
    <x v="0"/>
    <x v="0"/>
    <x v="0"/>
    <x v="0"/>
    <n v="4"/>
    <s v="Hybrid Working with more than 15 days a month at office"/>
    <s v="Employer supports and values learning."/>
    <x v="1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x v="0"/>
    <s v="Null"/>
    <s v="Null"/>
    <x v="0"/>
    <s v="Null"/>
    <s v="Null"/>
    <s v="Null"/>
  </r>
  <r>
    <d v="2023-05-02T21:28:17"/>
    <s v="India"/>
    <n v="795142"/>
    <s v="Male"/>
    <x v="4"/>
    <x v="0"/>
    <x v="0"/>
    <x v="0"/>
    <x v="1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28:17"/>
    <s v="India"/>
    <n v="795142"/>
    <s v="Male"/>
    <x v="4"/>
    <x v="0"/>
    <x v="0"/>
    <x v="0"/>
    <x v="1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28:17"/>
    <s v="India"/>
    <n v="795142"/>
    <s v="Male"/>
    <x v="4"/>
    <x v="0"/>
    <x v="0"/>
    <x v="0"/>
    <x v="1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28:17"/>
    <s v="India"/>
    <n v="795142"/>
    <s v="Male"/>
    <x v="4"/>
    <x v="0"/>
    <x v="0"/>
    <x v="0"/>
    <x v="1"/>
    <n v="4"/>
    <s v="Hybrid Working with more than 15 days a month at office"/>
    <s v="Employer supports and values learning."/>
    <x v="0"/>
    <s v="An Artificial Intelligence Specialist / Talking to Robots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28:17"/>
    <s v="India"/>
    <n v="795142"/>
    <s v="Male"/>
    <x v="4"/>
    <x v="0"/>
    <x v="0"/>
    <x v="0"/>
    <x v="1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28:17"/>
    <s v="India"/>
    <n v="795142"/>
    <s v="Male"/>
    <x v="4"/>
    <x v="0"/>
    <x v="0"/>
    <x v="0"/>
    <x v="1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28:17"/>
    <s v="India"/>
    <n v="795142"/>
    <s v="Male"/>
    <x v="4"/>
    <x v="0"/>
    <x v="0"/>
    <x v="0"/>
    <x v="1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28:17"/>
    <s v="India"/>
    <n v="795142"/>
    <s v="Male"/>
    <x v="4"/>
    <x v="0"/>
    <x v="0"/>
    <x v="0"/>
    <x v="1"/>
    <n v="4"/>
    <s v="Hybrid Working with more than 15 days a month at office"/>
    <s v="Employer supports and values learning."/>
    <x v="3"/>
    <s v="An Artificial Intelligence Specialist / Talking to Robots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28:17"/>
    <s v="India"/>
    <n v="795142"/>
    <s v="Male"/>
    <x v="4"/>
    <x v="0"/>
    <x v="0"/>
    <x v="0"/>
    <x v="1"/>
    <n v="4"/>
    <s v="Hybrid Working with more than 15 days a month at office"/>
    <s v="Employer supports and values learning."/>
    <x v="5"/>
    <s v="Business Operations in any organization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28:17"/>
    <s v="India"/>
    <n v="795142"/>
    <s v="Male"/>
    <x v="4"/>
    <x v="0"/>
    <x v="0"/>
    <x v="0"/>
    <x v="1"/>
    <n v="4"/>
    <s v="Hybrid Working with more than 15 days a month at office"/>
    <s v="Employer supports and values learning."/>
    <x v="5"/>
    <s v="Build and develop a Team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28:17"/>
    <s v="India"/>
    <n v="795142"/>
    <s v="Male"/>
    <x v="4"/>
    <x v="0"/>
    <x v="0"/>
    <x v="0"/>
    <x v="1"/>
    <n v="4"/>
    <s v="Hybrid Working with more than 15 days a month at office"/>
    <s v="Employer supports and values learning."/>
    <x v="5"/>
    <s v="Work as a freelancer and do my thing my way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28:17"/>
    <s v="India"/>
    <n v="795142"/>
    <s v="Male"/>
    <x v="4"/>
    <x v="0"/>
    <x v="0"/>
    <x v="0"/>
    <x v="1"/>
    <n v="4"/>
    <s v="Hybrid Working with more than 15 days a month at office"/>
    <s v="Employer supports and values learning."/>
    <x v="5"/>
    <s v="An Artificial Intelligence Specialist / Talking to Robots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34:03"/>
    <s v="India"/>
    <n v="91"/>
    <s v="Male"/>
    <x v="4"/>
    <x v="0"/>
    <x v="1"/>
    <x v="0"/>
    <x v="0"/>
    <n v="4"/>
    <s v="Fully Remote with Options to travel as and when needed"/>
    <s v="Employer challenges, supports, and rewards."/>
    <x v="0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34:03"/>
    <s v="India"/>
    <n v="91"/>
    <s v="Male"/>
    <x v="4"/>
    <x v="0"/>
    <x v="1"/>
    <x v="0"/>
    <x v="0"/>
    <n v="4"/>
    <s v="Fully Remote with Options to travel as and when needed"/>
    <s v="Employer challenges, supports, and rewards."/>
    <x v="0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34:03"/>
    <s v="India"/>
    <n v="91"/>
    <s v="Male"/>
    <x v="4"/>
    <x v="0"/>
    <x v="1"/>
    <x v="0"/>
    <x v="0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34:03"/>
    <s v="India"/>
    <n v="91"/>
    <s v="Male"/>
    <x v="4"/>
    <x v="0"/>
    <x v="1"/>
    <x v="0"/>
    <x v="0"/>
    <n v="4"/>
    <s v="Fully Remote with Options to travel as and when needed"/>
    <s v="Employer challenges, supports, and rewards."/>
    <x v="0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34:03"/>
    <s v="India"/>
    <n v="91"/>
    <s v="Male"/>
    <x v="4"/>
    <x v="0"/>
    <x v="1"/>
    <x v="0"/>
    <x v="0"/>
    <n v="4"/>
    <s v="Fully Remote with Options to travel as and when needed"/>
    <s v="Employer challenges, supports, and rewards."/>
    <x v="1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34:03"/>
    <s v="India"/>
    <n v="91"/>
    <s v="Male"/>
    <x v="4"/>
    <x v="0"/>
    <x v="1"/>
    <x v="0"/>
    <x v="0"/>
    <n v="4"/>
    <s v="Fully Remote with Options to travel as and when needed"/>
    <s v="Employer challenges, supports, and rewards."/>
    <x v="1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34:03"/>
    <s v="India"/>
    <n v="91"/>
    <s v="Male"/>
    <x v="4"/>
    <x v="0"/>
    <x v="1"/>
    <x v="0"/>
    <x v="0"/>
    <n v="4"/>
    <s v="Fully Remote with Options to travel as and when needed"/>
    <s v="Employer challenges, supports, and rewards."/>
    <x v="1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34:03"/>
    <s v="India"/>
    <n v="91"/>
    <s v="Male"/>
    <x v="4"/>
    <x v="0"/>
    <x v="1"/>
    <x v="0"/>
    <x v="0"/>
    <n v="4"/>
    <s v="Fully Remote with Options to travel as and when needed"/>
    <s v="Employer challenges, supports, and rewards."/>
    <x v="1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34:03"/>
    <s v="India"/>
    <n v="91"/>
    <s v="Male"/>
    <x v="4"/>
    <x v="0"/>
    <x v="1"/>
    <x v="0"/>
    <x v="0"/>
    <n v="4"/>
    <s v="Fully Remote with Options to travel as and when needed"/>
    <s v="Employer challenges, supports, and rewards."/>
    <x v="5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34:03"/>
    <s v="India"/>
    <n v="91"/>
    <s v="Male"/>
    <x v="4"/>
    <x v="0"/>
    <x v="1"/>
    <x v="0"/>
    <x v="0"/>
    <n v="4"/>
    <s v="Fully Remote with Options to travel as and when needed"/>
    <s v="Employer challenges, supports, and rewards."/>
    <x v="5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34:03"/>
    <s v="India"/>
    <n v="91"/>
    <s v="Male"/>
    <x v="4"/>
    <x v="0"/>
    <x v="1"/>
    <x v="0"/>
    <x v="0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34:03"/>
    <s v="India"/>
    <n v="91"/>
    <s v="Male"/>
    <x v="4"/>
    <x v="0"/>
    <x v="1"/>
    <x v="0"/>
    <x v="0"/>
    <n v="4"/>
    <s v="Fully Remote with Options to travel as and when needed"/>
    <s v="Employer challenges, supports, and rewards."/>
    <x v="5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x v="0"/>
    <s v="Null"/>
    <s v="Null"/>
    <x v="0"/>
    <s v="Null"/>
    <s v="Null"/>
    <s v="Null"/>
  </r>
  <r>
    <d v="2023-05-02T21:51:21"/>
    <s v="India"/>
    <n v="571434"/>
    <s v="Male"/>
    <x v="4"/>
    <x v="1"/>
    <x v="0"/>
    <x v="1"/>
    <x v="0"/>
    <n v="4"/>
    <s v="Fully Remote"/>
    <s v="Employer challenges, supports, and rewards."/>
    <x v="4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51:21"/>
    <s v="India"/>
    <n v="571434"/>
    <s v="Male"/>
    <x v="4"/>
    <x v="1"/>
    <x v="0"/>
    <x v="1"/>
    <x v="0"/>
    <n v="4"/>
    <s v="Fully Remote"/>
    <s v="Employer challenges, supports, and rewards."/>
    <x v="4"/>
    <s v="Look deeply into Data and generate insigh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51:21"/>
    <s v="India"/>
    <n v="571434"/>
    <s v="Male"/>
    <x v="4"/>
    <x v="1"/>
    <x v="0"/>
    <x v="1"/>
    <x v="0"/>
    <n v="4"/>
    <s v="Fully Remote"/>
    <s v="Employer challenges, supports, and rewards."/>
    <x v="4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51:21"/>
    <s v="India"/>
    <n v="571434"/>
    <s v="Male"/>
    <x v="4"/>
    <x v="1"/>
    <x v="0"/>
    <x v="1"/>
    <x v="0"/>
    <n v="4"/>
    <s v="Fully Remote"/>
    <s v="Employer challenges, supports, and rewards."/>
    <x v="4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51:21"/>
    <s v="India"/>
    <n v="571434"/>
    <s v="Male"/>
    <x v="4"/>
    <x v="1"/>
    <x v="0"/>
    <x v="1"/>
    <x v="0"/>
    <n v="4"/>
    <s v="Fully Remote"/>
    <s v="Employer challenges, supports, and rewards."/>
    <x v="3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51:21"/>
    <s v="India"/>
    <n v="571434"/>
    <s v="Male"/>
    <x v="4"/>
    <x v="1"/>
    <x v="0"/>
    <x v="1"/>
    <x v="0"/>
    <n v="4"/>
    <s v="Fully Remote"/>
    <s v="Employer challenges, supports, and rewards."/>
    <x v="3"/>
    <s v="Look deeply into Data and generate insigh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51:21"/>
    <s v="India"/>
    <n v="571434"/>
    <s v="Male"/>
    <x v="4"/>
    <x v="1"/>
    <x v="0"/>
    <x v="1"/>
    <x v="0"/>
    <n v="4"/>
    <s v="Fully Remote"/>
    <s v="Employer challenges, supports, and rewards."/>
    <x v="3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51:21"/>
    <s v="India"/>
    <n v="571434"/>
    <s v="Male"/>
    <x v="4"/>
    <x v="1"/>
    <x v="0"/>
    <x v="1"/>
    <x v="0"/>
    <n v="4"/>
    <s v="Fully Remote"/>
    <s v="Employer challenges, supports, and rewards."/>
    <x v="3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51:21"/>
    <s v="India"/>
    <n v="571434"/>
    <s v="Male"/>
    <x v="4"/>
    <x v="1"/>
    <x v="0"/>
    <x v="1"/>
    <x v="0"/>
    <n v="4"/>
    <s v="Fully Remote"/>
    <s v="Employer challenges, supports, and rewards."/>
    <x v="6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51:21"/>
    <s v="India"/>
    <n v="571434"/>
    <s v="Male"/>
    <x v="4"/>
    <x v="1"/>
    <x v="0"/>
    <x v="1"/>
    <x v="0"/>
    <n v="4"/>
    <s v="Fully Remote"/>
    <s v="Employer challenges, supports, and rewards."/>
    <x v="6"/>
    <s v="Look deeply into Data and generate insigh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51:21"/>
    <s v="India"/>
    <n v="571434"/>
    <s v="Male"/>
    <x v="4"/>
    <x v="1"/>
    <x v="0"/>
    <x v="1"/>
    <x v="0"/>
    <n v="4"/>
    <s v="Fully Remote"/>
    <s v="Employer challenges, supports, and rewards."/>
    <x v="6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1:51:21"/>
    <s v="India"/>
    <n v="571434"/>
    <s v="Male"/>
    <x v="4"/>
    <x v="1"/>
    <x v="0"/>
    <x v="1"/>
    <x v="0"/>
    <n v="4"/>
    <s v="Fully Remote"/>
    <s v="Employer challenges, supports, and rewards."/>
    <x v="6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2:38:03"/>
    <s v="India"/>
    <n v="560078"/>
    <s v="Female"/>
    <x v="0"/>
    <x v="2"/>
    <x v="1"/>
    <x v="0"/>
    <x v="1"/>
    <n v="4"/>
    <s v="Hybrid Working with more than 15 days a month at office"/>
    <s v="Employer challenges, supports, and rewards."/>
    <x v="4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2:38:03"/>
    <s v="India"/>
    <n v="560078"/>
    <s v="Female"/>
    <x v="0"/>
    <x v="2"/>
    <x v="1"/>
    <x v="0"/>
    <x v="1"/>
    <n v="4"/>
    <s v="Hybrid Working with more than 15 days a month at office"/>
    <s v="Employer challenges, supports, and rewards."/>
    <x v="4"/>
    <s v="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2:38:03"/>
    <s v="India"/>
    <n v="560078"/>
    <s v="Female"/>
    <x v="0"/>
    <x v="2"/>
    <x v="1"/>
    <x v="0"/>
    <x v="1"/>
    <n v="4"/>
    <s v="Hybrid Working with more than 15 days a month at office"/>
    <s v="Employer challenges, supports, and rewards."/>
    <x v="4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2:38:03"/>
    <s v="India"/>
    <n v="560078"/>
    <s v="Female"/>
    <x v="0"/>
    <x v="2"/>
    <x v="1"/>
    <x v="0"/>
    <x v="1"/>
    <n v="4"/>
    <s v="Hybrid Working with more than 15 days a month at office"/>
    <s v="Employer challenges, supports, and rewards."/>
    <x v="4"/>
    <s v="Design and Develop amazing software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2:38:03"/>
    <s v="India"/>
    <n v="560078"/>
    <s v="Female"/>
    <x v="0"/>
    <x v="2"/>
    <x v="1"/>
    <x v="0"/>
    <x v="1"/>
    <n v="4"/>
    <s v="Hybrid Working with more than 15 days a month at office"/>
    <s v="Employer challenges, supports, and rewards."/>
    <x v="0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2:38:03"/>
    <s v="India"/>
    <n v="560078"/>
    <s v="Female"/>
    <x v="0"/>
    <x v="2"/>
    <x v="1"/>
    <x v="0"/>
    <x v="1"/>
    <n v="4"/>
    <s v="Hybrid Working with more than 15 days a month at office"/>
    <s v="Employer challenges, supports, and rewards."/>
    <x v="0"/>
    <s v="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2:38:03"/>
    <s v="India"/>
    <n v="560078"/>
    <s v="Female"/>
    <x v="0"/>
    <x v="2"/>
    <x v="1"/>
    <x v="0"/>
    <x v="1"/>
    <n v="4"/>
    <s v="Hybrid Working with more than 15 days a month at office"/>
    <s v="Employer challenges, supports, and rewards."/>
    <x v="0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2:38:03"/>
    <s v="India"/>
    <n v="560078"/>
    <s v="Female"/>
    <x v="0"/>
    <x v="2"/>
    <x v="1"/>
    <x v="0"/>
    <x v="1"/>
    <n v="4"/>
    <s v="Hybrid Working with more than 15 days a month at office"/>
    <s v="Employer challenges, supports, and rewards."/>
    <x v="0"/>
    <s v="Design and Develop amazing software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2:38:03"/>
    <s v="India"/>
    <n v="560078"/>
    <s v="Female"/>
    <x v="0"/>
    <x v="2"/>
    <x v="1"/>
    <x v="0"/>
    <x v="1"/>
    <n v="4"/>
    <s v="Hybrid Working with more than 15 days a month at office"/>
    <s v="Employer challenges, supports, and rewards."/>
    <x v="1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2:38:03"/>
    <s v="India"/>
    <n v="560078"/>
    <s v="Female"/>
    <x v="0"/>
    <x v="2"/>
    <x v="1"/>
    <x v="0"/>
    <x v="1"/>
    <n v="4"/>
    <s v="Hybrid Working with more than 15 days a month at office"/>
    <s v="Employer challenges, supports, and rewards."/>
    <x v="1"/>
    <s v="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2:38:03"/>
    <s v="India"/>
    <n v="560078"/>
    <s v="Female"/>
    <x v="0"/>
    <x v="2"/>
    <x v="1"/>
    <x v="0"/>
    <x v="1"/>
    <n v="4"/>
    <s v="Hybrid Working with more than 15 days a month at office"/>
    <s v="Employer challenges, supports, and rewards."/>
    <x v="1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2:38:03"/>
    <s v="India"/>
    <n v="560078"/>
    <s v="Female"/>
    <x v="0"/>
    <x v="2"/>
    <x v="1"/>
    <x v="0"/>
    <x v="1"/>
    <n v="4"/>
    <s v="Hybrid Working with more than 15 days a month at office"/>
    <s v="Employer challenges, supports, and rewards."/>
    <x v="1"/>
    <s v="Design and Develop amazing software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x v="0"/>
    <s v="Null"/>
    <s v="Null"/>
    <x v="0"/>
    <s v="Null"/>
    <s v="Null"/>
    <s v="Null"/>
  </r>
  <r>
    <d v="2023-05-02T22:40:23"/>
    <s v="India"/>
    <n v="560036"/>
    <s v="Female"/>
    <x v="2"/>
    <x v="2"/>
    <x v="1"/>
    <x v="0"/>
    <x v="0"/>
    <n v="4"/>
    <s v="Fully Remote with Options to travel as and when needed"/>
    <s v="Employer rewards and fosters learning."/>
    <x v="4"/>
    <s v="Teaching in any of the institutes/colleges/online or offlin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5-02T22:40:23"/>
    <s v="India"/>
    <n v="560036"/>
    <s v="Female"/>
    <x v="2"/>
    <x v="2"/>
    <x v="1"/>
    <x v="0"/>
    <x v="0"/>
    <n v="4"/>
    <s v="Fully Remote with Options to travel as and when needed"/>
    <s v="Employer rewards and fosters learning."/>
    <x v="4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5-02T22:40:23"/>
    <s v="India"/>
    <n v="560036"/>
    <s v="Female"/>
    <x v="2"/>
    <x v="2"/>
    <x v="1"/>
    <x v="0"/>
    <x v="0"/>
    <n v="4"/>
    <s v="Fully Remote with Options to travel as and when needed"/>
    <s v="Employer rewards and fosters learning."/>
    <x v="4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5-02T22:40:23"/>
    <s v="India"/>
    <n v="560036"/>
    <s v="Female"/>
    <x v="2"/>
    <x v="2"/>
    <x v="1"/>
    <x v="0"/>
    <x v="0"/>
    <n v="4"/>
    <s v="Fully Remote with Options to travel as and when needed"/>
    <s v="Employer rewards and fosters learning."/>
    <x v="4"/>
    <s v="Work in a BPO setup for some well known client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5-02T22:40:23"/>
    <s v="India"/>
    <n v="560036"/>
    <s v="Female"/>
    <x v="2"/>
    <x v="2"/>
    <x v="1"/>
    <x v="0"/>
    <x v="0"/>
    <n v="4"/>
    <s v="Fully Remote with Options to travel as and when needed"/>
    <s v="Employer rewards and fosters learning."/>
    <x v="3"/>
    <s v="Teaching in any of the institutes/colleges/online or offlin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5-02T22:40:23"/>
    <s v="India"/>
    <n v="560036"/>
    <s v="Female"/>
    <x v="2"/>
    <x v="2"/>
    <x v="1"/>
    <x v="0"/>
    <x v="0"/>
    <n v="4"/>
    <s v="Fully Remote with Options to travel as and when needed"/>
    <s v="Employer rewards and fosters learning."/>
    <x v="3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5-02T22:40:23"/>
    <s v="India"/>
    <n v="560036"/>
    <s v="Female"/>
    <x v="2"/>
    <x v="2"/>
    <x v="1"/>
    <x v="0"/>
    <x v="0"/>
    <n v="4"/>
    <s v="Fully Remote with Options to travel as and when needed"/>
    <s v="Employer rewards and fosters learning."/>
    <x v="3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5-02T22:40:23"/>
    <s v="India"/>
    <n v="560036"/>
    <s v="Female"/>
    <x v="2"/>
    <x v="2"/>
    <x v="1"/>
    <x v="0"/>
    <x v="0"/>
    <n v="4"/>
    <s v="Fully Remote with Options to travel as and when needed"/>
    <s v="Employer rewards and fosters learning."/>
    <x v="3"/>
    <s v="Work in a BPO setup for some well known client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5-02T22:40:23"/>
    <s v="India"/>
    <n v="560036"/>
    <s v="Female"/>
    <x v="2"/>
    <x v="2"/>
    <x v="1"/>
    <x v="0"/>
    <x v="0"/>
    <n v="4"/>
    <s v="Fully Remote with Options to travel as and when needed"/>
    <s v="Employer rewards and fosters learning."/>
    <x v="5"/>
    <s v="Teaching in any of the institutes/colleges/online or offlin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5-02T22:40:23"/>
    <s v="India"/>
    <n v="560036"/>
    <s v="Female"/>
    <x v="2"/>
    <x v="2"/>
    <x v="1"/>
    <x v="0"/>
    <x v="0"/>
    <n v="4"/>
    <s v="Fully Remote with Options to travel as and when needed"/>
    <s v="Employer rewards and fosters learning."/>
    <x v="5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5-02T22:40:23"/>
    <s v="India"/>
    <n v="560036"/>
    <s v="Female"/>
    <x v="2"/>
    <x v="2"/>
    <x v="1"/>
    <x v="0"/>
    <x v="0"/>
    <n v="4"/>
    <s v="Fully Remote with Options to travel as and when needed"/>
    <s v="Employer rewards and fosters learning."/>
    <x v="5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5-02T22:40:23"/>
    <s v="India"/>
    <n v="560036"/>
    <s v="Female"/>
    <x v="2"/>
    <x v="2"/>
    <x v="1"/>
    <x v="0"/>
    <x v="0"/>
    <n v="4"/>
    <s v="Fully Remote with Options to travel as and when needed"/>
    <s v="Employer rewards and fosters learning."/>
    <x v="5"/>
    <s v="Work in a BPO setup for some well known client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x v="0"/>
    <s v="Null"/>
    <s v="Null"/>
    <x v="0"/>
    <s v="Null"/>
    <s v="Null"/>
    <s v="Null"/>
  </r>
  <r>
    <d v="2023-05-02T23:02:08"/>
    <s v="India"/>
    <n v="793006"/>
    <s v="Female"/>
    <x v="4"/>
    <x v="1"/>
    <x v="0"/>
    <x v="0"/>
    <x v="0"/>
    <n v="4"/>
    <s v="Fully Remote with Options to travel as and when needed"/>
    <s v="Employer challenges, supports, and rewards."/>
    <x v="4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5-02T23:02:08"/>
    <s v="India"/>
    <n v="793006"/>
    <s v="Female"/>
    <x v="4"/>
    <x v="1"/>
    <x v="0"/>
    <x v="0"/>
    <x v="0"/>
    <n v="4"/>
    <s v="Fully Remote with Options to travel as and when needed"/>
    <s v="Employer challenges, supports, and rewards."/>
    <x v="4"/>
    <s v="Work in a BPO setup for some well known client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5-02T23:02:08"/>
    <s v="India"/>
    <n v="793006"/>
    <s v="Female"/>
    <x v="4"/>
    <x v="1"/>
    <x v="0"/>
    <x v="0"/>
    <x v="0"/>
    <n v="4"/>
    <s v="Fully Remote with Options to travel as and when needed"/>
    <s v="Employer challenges, supports, and rewards."/>
    <x v="4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5-02T23:02:08"/>
    <s v="India"/>
    <n v="793006"/>
    <s v="Female"/>
    <x v="4"/>
    <x v="1"/>
    <x v="0"/>
    <x v="0"/>
    <x v="0"/>
    <n v="4"/>
    <s v="Fully Remote with Options to travel as and when needed"/>
    <s v="Employer challenges, supports, and rewards."/>
    <x v="4"/>
    <s v="Manufacturing / Oil and Gas/ Construction / Hard Physical Work related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5-02T23:02:08"/>
    <s v="India"/>
    <n v="793006"/>
    <s v="Female"/>
    <x v="4"/>
    <x v="1"/>
    <x v="0"/>
    <x v="0"/>
    <x v="0"/>
    <n v="4"/>
    <s v="Fully Remote with Options to travel as and when needed"/>
    <s v="Employer challenges, supports, and rewards."/>
    <x v="0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5-02T23:02:08"/>
    <s v="India"/>
    <n v="793006"/>
    <s v="Female"/>
    <x v="4"/>
    <x v="1"/>
    <x v="0"/>
    <x v="0"/>
    <x v="0"/>
    <n v="4"/>
    <s v="Fully Remote with Options to travel as and when needed"/>
    <s v="Employer challenges, supports, and rewards."/>
    <x v="0"/>
    <s v="Work in a BPO setup for some well known client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5-02T23:02:08"/>
    <s v="India"/>
    <n v="793006"/>
    <s v="Female"/>
    <x v="4"/>
    <x v="1"/>
    <x v="0"/>
    <x v="0"/>
    <x v="0"/>
    <n v="4"/>
    <s v="Fully Remote with Options to travel as and when needed"/>
    <s v="Employer challenges, supports, and rewards."/>
    <x v="0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5-02T23:02:08"/>
    <s v="India"/>
    <n v="793006"/>
    <s v="Female"/>
    <x v="4"/>
    <x v="1"/>
    <x v="0"/>
    <x v="0"/>
    <x v="0"/>
    <n v="4"/>
    <s v="Fully Remote with Options to travel as and when needed"/>
    <s v="Employer challenges, supports, and rewards."/>
    <x v="0"/>
    <s v="Manufacturing / Oil and Gas/ Construction / Hard Physical Work related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5-02T23:02:08"/>
    <s v="India"/>
    <n v="793006"/>
    <s v="Female"/>
    <x v="4"/>
    <x v="1"/>
    <x v="0"/>
    <x v="0"/>
    <x v="0"/>
    <n v="4"/>
    <s v="Fully Remote with Options to travel as and when needed"/>
    <s v="Employer challenges, supports, and rewards."/>
    <x v="6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5-02T23:02:08"/>
    <s v="India"/>
    <n v="793006"/>
    <s v="Female"/>
    <x v="4"/>
    <x v="1"/>
    <x v="0"/>
    <x v="0"/>
    <x v="0"/>
    <n v="4"/>
    <s v="Fully Remote with Options to travel as and when needed"/>
    <s v="Employer challenges, supports, and rewards."/>
    <x v="6"/>
    <s v="Work in a BPO setup for some well known client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5-02T23:02:08"/>
    <s v="India"/>
    <n v="793006"/>
    <s v="Female"/>
    <x v="4"/>
    <x v="1"/>
    <x v="0"/>
    <x v="0"/>
    <x v="0"/>
    <n v="4"/>
    <s v="Fully Remote with Options to travel as and when needed"/>
    <s v="Employer challenges, supports, and rewards."/>
    <x v="6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5-02T23:02:08"/>
    <s v="India"/>
    <n v="793006"/>
    <s v="Female"/>
    <x v="4"/>
    <x v="1"/>
    <x v="0"/>
    <x v="0"/>
    <x v="0"/>
    <n v="4"/>
    <s v="Fully Remote with Options to travel as and when needed"/>
    <s v="Employer challenges, supports, and rewards."/>
    <x v="6"/>
    <s v="Manufacturing / Oil and Gas/ Construction / Hard Physical Work related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x v="0"/>
    <s v="Null"/>
    <s v="Null"/>
    <x v="0"/>
    <s v="Null"/>
    <s v="Null"/>
    <s v="Null"/>
  </r>
  <r>
    <d v="2023-05-02T23:18:32"/>
    <s v="India"/>
    <n v="560008"/>
    <s v="Male"/>
    <x v="4"/>
    <x v="2"/>
    <x v="0"/>
    <x v="0"/>
    <x v="0"/>
    <n v="4"/>
    <s v="Hybrid Working with more than 15 days a month at office"/>
    <s v="Employer supports and values learning."/>
    <x v="0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5-02T23:18:32"/>
    <s v="India"/>
    <n v="560008"/>
    <s v="Male"/>
    <x v="4"/>
    <x v="2"/>
    <x v="0"/>
    <x v="0"/>
    <x v="0"/>
    <n v="4"/>
    <s v="Hybrid Working with more than 15 days a month at office"/>
    <s v="Employer supports and values learning."/>
    <x v="0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5-02T23:18:32"/>
    <s v="India"/>
    <n v="560008"/>
    <s v="Male"/>
    <x v="4"/>
    <x v="2"/>
    <x v="0"/>
    <x v="0"/>
    <x v="0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5-02T23:18:32"/>
    <s v="India"/>
    <n v="560008"/>
    <s v="Male"/>
    <x v="4"/>
    <x v="2"/>
    <x v="0"/>
    <x v="0"/>
    <x v="0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5-02T23:18:32"/>
    <s v="India"/>
    <n v="560008"/>
    <s v="Male"/>
    <x v="4"/>
    <x v="2"/>
    <x v="0"/>
    <x v="0"/>
    <x v="0"/>
    <n v="4"/>
    <s v="Hybrid Working with more than 15 days a month at office"/>
    <s v="Employer supports and values learning."/>
    <x v="3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5-02T23:18:32"/>
    <s v="India"/>
    <n v="560008"/>
    <s v="Male"/>
    <x v="4"/>
    <x v="2"/>
    <x v="0"/>
    <x v="0"/>
    <x v="0"/>
    <n v="4"/>
    <s v="Hybrid Working with more than 15 days a month at office"/>
    <s v="Employer supports and values learning."/>
    <x v="3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5-02T23:18:32"/>
    <s v="India"/>
    <n v="560008"/>
    <s v="Male"/>
    <x v="4"/>
    <x v="2"/>
    <x v="0"/>
    <x v="0"/>
    <x v="0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5-02T23:18:32"/>
    <s v="India"/>
    <n v="560008"/>
    <s v="Male"/>
    <x v="4"/>
    <x v="2"/>
    <x v="0"/>
    <x v="0"/>
    <x v="0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5-02T23:18:32"/>
    <s v="India"/>
    <n v="560008"/>
    <s v="Male"/>
    <x v="4"/>
    <x v="2"/>
    <x v="0"/>
    <x v="0"/>
    <x v="0"/>
    <n v="4"/>
    <s v="Hybrid Working with more than 15 days a month at office"/>
    <s v="Employer supports and values learning."/>
    <x v="1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5-02T23:18:32"/>
    <s v="India"/>
    <n v="560008"/>
    <s v="Male"/>
    <x v="4"/>
    <x v="2"/>
    <x v="0"/>
    <x v="0"/>
    <x v="0"/>
    <n v="4"/>
    <s v="Hybrid Working with more than 15 days a month at office"/>
    <s v="Employer supports and values learning."/>
    <x v="1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5-02T23:18:32"/>
    <s v="India"/>
    <n v="560008"/>
    <s v="Male"/>
    <x v="4"/>
    <x v="2"/>
    <x v="0"/>
    <x v="0"/>
    <x v="0"/>
    <n v="4"/>
    <s v="Hybrid Working with more than 15 days a month at office"/>
    <s v="Employer supports and values learning."/>
    <x v="1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5-02T23:18:32"/>
    <s v="India"/>
    <n v="560008"/>
    <s v="Male"/>
    <x v="4"/>
    <x v="2"/>
    <x v="0"/>
    <x v="0"/>
    <x v="0"/>
    <n v="4"/>
    <s v="Hybrid Working with more than 15 days a month at office"/>
    <s v="Employer supports and values learning."/>
    <x v="1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x v="0"/>
    <s v="Null"/>
    <s v="Null"/>
    <x v="0"/>
    <s v="Null"/>
    <s v="Null"/>
    <s v="Null"/>
  </r>
  <r>
    <d v="2023-05-02T23:20:56"/>
    <s v="India"/>
    <n v="560036"/>
    <s v="Male"/>
    <x v="2"/>
    <x v="1"/>
    <x v="1"/>
    <x v="0"/>
    <x v="0"/>
    <n v="4"/>
    <s v="Hybrid Working with more than 15 days a month at office"/>
    <s v="Employer supports and values learning."/>
    <x v="0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23:20:56"/>
    <s v="India"/>
    <n v="560036"/>
    <s v="Male"/>
    <x v="2"/>
    <x v="1"/>
    <x v="1"/>
    <x v="0"/>
    <x v="0"/>
    <n v="4"/>
    <s v="Hybrid Working with more than 15 days a month at office"/>
    <s v="Employer supports and values learning."/>
    <x v="0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23:20:56"/>
    <s v="India"/>
    <n v="560036"/>
    <s v="Male"/>
    <x v="2"/>
    <x v="1"/>
    <x v="1"/>
    <x v="0"/>
    <x v="0"/>
    <n v="4"/>
    <s v="Hybrid Working with more than 15 days a month at office"/>
    <s v="Employer supports and values learning."/>
    <x v="0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23:20:56"/>
    <s v="India"/>
    <n v="560036"/>
    <s v="Male"/>
    <x v="2"/>
    <x v="1"/>
    <x v="1"/>
    <x v="0"/>
    <x v="0"/>
    <n v="4"/>
    <s v="Hybrid Working with more than 15 days a month at office"/>
    <s v="Employer supports and values learning."/>
    <x v="0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23:20:56"/>
    <s v="India"/>
    <n v="560036"/>
    <s v="Male"/>
    <x v="2"/>
    <x v="1"/>
    <x v="1"/>
    <x v="0"/>
    <x v="0"/>
    <n v="4"/>
    <s v="Hybrid Working with more than 15 days a month at office"/>
    <s v="Employer supports and values learning."/>
    <x v="3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23:20:56"/>
    <s v="India"/>
    <n v="560036"/>
    <s v="Male"/>
    <x v="2"/>
    <x v="1"/>
    <x v="1"/>
    <x v="0"/>
    <x v="0"/>
    <n v="4"/>
    <s v="Hybrid Working with more than 15 days a month at office"/>
    <s v="Employer supports and values learning."/>
    <x v="3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23:20:56"/>
    <s v="India"/>
    <n v="560036"/>
    <s v="Male"/>
    <x v="2"/>
    <x v="1"/>
    <x v="1"/>
    <x v="0"/>
    <x v="0"/>
    <n v="4"/>
    <s v="Hybrid Working with more than 15 days a month at office"/>
    <s v="Employer supports and values learning."/>
    <x v="3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23:20:56"/>
    <s v="India"/>
    <n v="560036"/>
    <s v="Male"/>
    <x v="2"/>
    <x v="1"/>
    <x v="1"/>
    <x v="0"/>
    <x v="0"/>
    <n v="4"/>
    <s v="Hybrid Working with more than 15 days a month at office"/>
    <s v="Employer supports and values learning."/>
    <x v="3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23:20:56"/>
    <s v="India"/>
    <n v="560036"/>
    <s v="Male"/>
    <x v="2"/>
    <x v="1"/>
    <x v="1"/>
    <x v="0"/>
    <x v="0"/>
    <n v="4"/>
    <s v="Hybrid Working with more than 15 days a month at office"/>
    <s v="Employer supports and values learning."/>
    <x v="6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23:20:56"/>
    <s v="India"/>
    <n v="560036"/>
    <s v="Male"/>
    <x v="2"/>
    <x v="1"/>
    <x v="1"/>
    <x v="0"/>
    <x v="0"/>
    <n v="4"/>
    <s v="Hybrid Working with more than 15 days a month at office"/>
    <s v="Employer supports and values learning."/>
    <x v="6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23:20:56"/>
    <s v="India"/>
    <n v="560036"/>
    <s v="Male"/>
    <x v="2"/>
    <x v="1"/>
    <x v="1"/>
    <x v="0"/>
    <x v="0"/>
    <n v="4"/>
    <s v="Hybrid Working with more than 15 days a month at office"/>
    <s v="Employer supports and values learning."/>
    <x v="6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23:20:56"/>
    <s v="India"/>
    <n v="560036"/>
    <s v="Male"/>
    <x v="2"/>
    <x v="1"/>
    <x v="1"/>
    <x v="0"/>
    <x v="0"/>
    <n v="4"/>
    <s v="Hybrid Working with more than 15 days a month at office"/>
    <s v="Employer supports and values learning."/>
    <x v="6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x v="0"/>
    <s v="Null"/>
    <s v="Null"/>
    <x v="0"/>
    <s v="Null"/>
    <s v="Null"/>
    <s v="Null"/>
  </r>
  <r>
    <d v="2023-05-02T23:21:57"/>
    <s v="India"/>
    <n v="560100"/>
    <s v="Female"/>
    <x v="2"/>
    <x v="2"/>
    <x v="0"/>
    <x v="0"/>
    <x v="1"/>
    <n v="4"/>
    <s v="Fully Remote with Options to travel as and when needed"/>
    <s v="Employer challenges, supports, and rewards."/>
    <x v="0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2T23:21:57"/>
    <s v="India"/>
    <n v="560100"/>
    <s v="Female"/>
    <x v="2"/>
    <x v="2"/>
    <x v="0"/>
    <x v="0"/>
    <x v="1"/>
    <n v="4"/>
    <s v="Fully Remote with Options to travel as and when needed"/>
    <s v="Employer challenges, supports, and rewards."/>
    <x v="0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2T23:21:57"/>
    <s v="India"/>
    <n v="560100"/>
    <s v="Female"/>
    <x v="2"/>
    <x v="2"/>
    <x v="0"/>
    <x v="0"/>
    <x v="1"/>
    <n v="4"/>
    <s v="Fully Remote with Options to travel as and when needed"/>
    <s v="Employer challenges, supports, and rewards."/>
    <x v="0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2T23:21:57"/>
    <s v="India"/>
    <n v="560100"/>
    <s v="Female"/>
    <x v="2"/>
    <x v="2"/>
    <x v="0"/>
    <x v="0"/>
    <x v="1"/>
    <n v="4"/>
    <s v="Fully Remote with Options to travel as and when needed"/>
    <s v="Employer challenges, supports, and rewards."/>
    <x v="0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2T23:21:57"/>
    <s v="India"/>
    <n v="560100"/>
    <s v="Female"/>
    <x v="2"/>
    <x v="2"/>
    <x v="0"/>
    <x v="0"/>
    <x v="1"/>
    <n v="4"/>
    <s v="Fully Remote with Options to travel as and when needed"/>
    <s v="Employer challenges, supports, and rewards."/>
    <x v="3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2T23:21:57"/>
    <s v="India"/>
    <n v="560100"/>
    <s v="Female"/>
    <x v="2"/>
    <x v="2"/>
    <x v="0"/>
    <x v="0"/>
    <x v="1"/>
    <n v="4"/>
    <s v="Fully Remote with Options to travel as and when needed"/>
    <s v="Employer challenges, supports, and rewards."/>
    <x v="3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2T23:21:57"/>
    <s v="India"/>
    <n v="560100"/>
    <s v="Female"/>
    <x v="2"/>
    <x v="2"/>
    <x v="0"/>
    <x v="0"/>
    <x v="1"/>
    <n v="4"/>
    <s v="Fully Remote with Options to travel as and when needed"/>
    <s v="Employer challenges, supports, and rewards."/>
    <x v="3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2T23:21:57"/>
    <s v="India"/>
    <n v="560100"/>
    <s v="Female"/>
    <x v="2"/>
    <x v="2"/>
    <x v="0"/>
    <x v="0"/>
    <x v="1"/>
    <n v="4"/>
    <s v="Fully Remote with Options to travel as and when needed"/>
    <s v="Employer challenges, supports, and rewards."/>
    <x v="3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2T23:21:57"/>
    <s v="India"/>
    <n v="560100"/>
    <s v="Female"/>
    <x v="2"/>
    <x v="2"/>
    <x v="0"/>
    <x v="0"/>
    <x v="1"/>
    <n v="4"/>
    <s v="Fully Remote with Options to travel as and when needed"/>
    <s v="Employer challenges, supports, and rewards."/>
    <x v="5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2T23:21:57"/>
    <s v="India"/>
    <n v="560100"/>
    <s v="Female"/>
    <x v="2"/>
    <x v="2"/>
    <x v="0"/>
    <x v="0"/>
    <x v="1"/>
    <n v="4"/>
    <s v="Fully Remote with Options to travel as and when needed"/>
    <s v="Employer challenges, supports, and rewards."/>
    <x v="5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2T23:21:57"/>
    <s v="India"/>
    <n v="560100"/>
    <s v="Female"/>
    <x v="2"/>
    <x v="2"/>
    <x v="0"/>
    <x v="0"/>
    <x v="1"/>
    <n v="4"/>
    <s v="Fully Remote with Options to travel as and when needed"/>
    <s v="Employer challenges, supports, and rewards."/>
    <x v="5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2T23:21:57"/>
    <s v="India"/>
    <n v="560100"/>
    <s v="Female"/>
    <x v="2"/>
    <x v="2"/>
    <x v="0"/>
    <x v="0"/>
    <x v="1"/>
    <n v="4"/>
    <s v="Fully Remote with Options to travel as and when needed"/>
    <s v="Employer challenges, supports, and rewards."/>
    <x v="5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x v="0"/>
    <s v="Null"/>
    <s v="Null"/>
    <x v="0"/>
    <s v="Null"/>
    <s v="Null"/>
    <s v="Null"/>
  </r>
  <r>
    <d v="2023-05-02T23:32:32"/>
    <s v="India"/>
    <n v="793007"/>
    <s v="Male"/>
    <x v="4"/>
    <x v="2"/>
    <x v="1"/>
    <x v="1"/>
    <x v="1"/>
    <n v="4"/>
    <s v="Fully Remote with Options to travel as and when needed"/>
    <s v="Employer challenges, supports, and rewards."/>
    <x v="0"/>
    <s v="Business Operations in any organization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2T23:32:32"/>
    <s v="India"/>
    <n v="793007"/>
    <s v="Male"/>
    <x v="4"/>
    <x v="2"/>
    <x v="1"/>
    <x v="1"/>
    <x v="1"/>
    <n v="4"/>
    <s v="Fully Remote with Options to travel as and when needed"/>
    <s v="Employer challenges, supports, and rewards."/>
    <x v="0"/>
    <s v="Build and develop a Team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2T23:32:32"/>
    <s v="India"/>
    <n v="793007"/>
    <s v="Male"/>
    <x v="4"/>
    <x v="2"/>
    <x v="1"/>
    <x v="1"/>
    <x v="1"/>
    <n v="4"/>
    <s v="Fully Remote with Options to travel as and when needed"/>
    <s v="Employer challenges, supports, and rewards."/>
    <x v="0"/>
    <s v="Entrepreneur or Start Up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2T23:32:32"/>
    <s v="India"/>
    <n v="793007"/>
    <s v="Male"/>
    <x v="4"/>
    <x v="2"/>
    <x v="1"/>
    <x v="1"/>
    <x v="1"/>
    <n v="4"/>
    <s v="Fully Remote with Options to travel as and when needed"/>
    <s v="Employer challenges, supports, and rewards."/>
    <x v="0"/>
    <s v="Manufacturing / Oil and Gas/ Construction / Hard Physical Work related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2T23:32:32"/>
    <s v="India"/>
    <n v="793007"/>
    <s v="Male"/>
    <x v="4"/>
    <x v="2"/>
    <x v="1"/>
    <x v="1"/>
    <x v="1"/>
    <n v="4"/>
    <s v="Fully Remote with Options to travel as and when needed"/>
    <s v="Employer challenges, supports, and rewards."/>
    <x v="3"/>
    <s v="Business Operations in any organization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2T23:32:32"/>
    <s v="India"/>
    <n v="793007"/>
    <s v="Male"/>
    <x v="4"/>
    <x v="2"/>
    <x v="1"/>
    <x v="1"/>
    <x v="1"/>
    <n v="4"/>
    <s v="Fully Remote with Options to travel as and when needed"/>
    <s v="Employer challenges, supports, and rewards."/>
    <x v="3"/>
    <s v="Build and develop a Team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2T23:32:32"/>
    <s v="India"/>
    <n v="793007"/>
    <s v="Male"/>
    <x v="4"/>
    <x v="2"/>
    <x v="1"/>
    <x v="1"/>
    <x v="1"/>
    <n v="4"/>
    <s v="Fully Remote with Options to travel as and when needed"/>
    <s v="Employer challenges, supports, and rewards."/>
    <x v="3"/>
    <s v="Entrepreneur or Start Up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2T23:32:32"/>
    <s v="India"/>
    <n v="793007"/>
    <s v="Male"/>
    <x v="4"/>
    <x v="2"/>
    <x v="1"/>
    <x v="1"/>
    <x v="1"/>
    <n v="4"/>
    <s v="Fully Remote with Options to travel as and when needed"/>
    <s v="Employer challenges, supports, and rewards."/>
    <x v="3"/>
    <s v="Manufacturing / Oil and Gas/ Construction / Hard Physical Work related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2T23:32:32"/>
    <s v="India"/>
    <n v="793007"/>
    <s v="Male"/>
    <x v="4"/>
    <x v="2"/>
    <x v="1"/>
    <x v="1"/>
    <x v="1"/>
    <n v="4"/>
    <s v="Fully Remote with Options to travel as and when needed"/>
    <s v="Employer challenges, supports, and rewards."/>
    <x v="5"/>
    <s v="Business Operations in any organization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2T23:32:32"/>
    <s v="India"/>
    <n v="793007"/>
    <s v="Male"/>
    <x v="4"/>
    <x v="2"/>
    <x v="1"/>
    <x v="1"/>
    <x v="1"/>
    <n v="4"/>
    <s v="Fully Remote with Options to travel as and when needed"/>
    <s v="Employer challenges, supports, and rewards."/>
    <x v="5"/>
    <s v="Build and develop a Team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2T23:32:32"/>
    <s v="India"/>
    <n v="793007"/>
    <s v="Male"/>
    <x v="4"/>
    <x v="2"/>
    <x v="1"/>
    <x v="1"/>
    <x v="1"/>
    <n v="4"/>
    <s v="Fully Remote with Options to travel as and when needed"/>
    <s v="Employer challenges, supports, and rewards."/>
    <x v="5"/>
    <s v="Entrepreneur or Start Up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2T23:32:32"/>
    <s v="India"/>
    <n v="793007"/>
    <s v="Male"/>
    <x v="4"/>
    <x v="2"/>
    <x v="1"/>
    <x v="1"/>
    <x v="1"/>
    <n v="4"/>
    <s v="Fully Remote with Options to travel as and when needed"/>
    <s v="Employer challenges, supports, and rewards."/>
    <x v="5"/>
    <s v="Manufacturing / Oil and Gas/ Construction / Hard Physical Work related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x v="0"/>
    <s v="Null"/>
    <s v="Null"/>
    <x v="0"/>
    <s v="Null"/>
    <s v="Null"/>
    <s v="Null"/>
  </r>
  <r>
    <d v="2023-05-02T23:33:57"/>
    <s v="India"/>
    <n v="500080"/>
    <s v="Female"/>
    <x v="4"/>
    <x v="1"/>
    <x v="1"/>
    <x v="0"/>
    <x v="0"/>
    <n v="4"/>
    <s v="Fully Remote"/>
    <s v="Appreciates learning but lacks support."/>
    <x v="4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23:33:57"/>
    <s v="India"/>
    <n v="500080"/>
    <s v="Female"/>
    <x v="4"/>
    <x v="1"/>
    <x v="1"/>
    <x v="0"/>
    <x v="0"/>
    <n v="4"/>
    <s v="Fully Remote"/>
    <s v="Appreciates learning but lacks support."/>
    <x v="4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23:33:57"/>
    <s v="India"/>
    <n v="500080"/>
    <s v="Female"/>
    <x v="4"/>
    <x v="1"/>
    <x v="1"/>
    <x v="0"/>
    <x v="0"/>
    <n v="4"/>
    <s v="Fully Remote"/>
    <s v="Appreciates learning but lacks support."/>
    <x v="4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23:33:57"/>
    <s v="India"/>
    <n v="500080"/>
    <s v="Female"/>
    <x v="4"/>
    <x v="1"/>
    <x v="1"/>
    <x v="0"/>
    <x v="0"/>
    <n v="4"/>
    <s v="Fully Remote"/>
    <s v="Appreciates learning but lacks support."/>
    <x v="4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23:33:57"/>
    <s v="India"/>
    <n v="500080"/>
    <s v="Female"/>
    <x v="4"/>
    <x v="1"/>
    <x v="1"/>
    <x v="0"/>
    <x v="0"/>
    <n v="4"/>
    <s v="Fully Remote"/>
    <s v="Appreciates learning but lacks support."/>
    <x v="3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23:33:57"/>
    <s v="India"/>
    <n v="500080"/>
    <s v="Female"/>
    <x v="4"/>
    <x v="1"/>
    <x v="1"/>
    <x v="0"/>
    <x v="0"/>
    <n v="4"/>
    <s v="Fully Remote"/>
    <s v="Appreciates learning but lacks support."/>
    <x v="3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23:33:57"/>
    <s v="India"/>
    <n v="500080"/>
    <s v="Female"/>
    <x v="4"/>
    <x v="1"/>
    <x v="1"/>
    <x v="0"/>
    <x v="0"/>
    <n v="4"/>
    <s v="Fully Remote"/>
    <s v="Appreciates learning but lacks support."/>
    <x v="3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23:33:57"/>
    <s v="India"/>
    <n v="500080"/>
    <s v="Female"/>
    <x v="4"/>
    <x v="1"/>
    <x v="1"/>
    <x v="0"/>
    <x v="0"/>
    <n v="4"/>
    <s v="Fully Remote"/>
    <s v="Appreciates learning but lacks support."/>
    <x v="3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23:33:57"/>
    <s v="India"/>
    <n v="500080"/>
    <s v="Female"/>
    <x v="4"/>
    <x v="1"/>
    <x v="1"/>
    <x v="0"/>
    <x v="0"/>
    <n v="4"/>
    <s v="Fully Remote"/>
    <s v="Appreciates learning but lacks support."/>
    <x v="1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23:33:57"/>
    <s v="India"/>
    <n v="500080"/>
    <s v="Female"/>
    <x v="4"/>
    <x v="1"/>
    <x v="1"/>
    <x v="0"/>
    <x v="0"/>
    <n v="4"/>
    <s v="Fully Remote"/>
    <s v="Appreciates learning but lacks support."/>
    <x v="1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23:33:57"/>
    <s v="India"/>
    <n v="500080"/>
    <s v="Female"/>
    <x v="4"/>
    <x v="1"/>
    <x v="1"/>
    <x v="0"/>
    <x v="0"/>
    <n v="4"/>
    <s v="Fully Remote"/>
    <s v="Appreciates learning but lacks support."/>
    <x v="1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23:33:57"/>
    <s v="India"/>
    <n v="500080"/>
    <s v="Female"/>
    <x v="4"/>
    <x v="1"/>
    <x v="1"/>
    <x v="0"/>
    <x v="0"/>
    <n v="4"/>
    <s v="Fully Remote"/>
    <s v="Appreciates learning but lacks support."/>
    <x v="1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x v="0"/>
    <s v="Null"/>
    <s v="Null"/>
    <x v="0"/>
    <s v="Null"/>
    <s v="Null"/>
    <s v="Null"/>
  </r>
  <r>
    <d v="2023-05-02T23:45:17"/>
    <s v="India"/>
    <n v="560036"/>
    <s v="Female"/>
    <x v="1"/>
    <x v="1"/>
    <x v="1"/>
    <x v="0"/>
    <x v="0"/>
    <n v="4"/>
    <s v="Fully Remote with Options to travel as and when needed"/>
    <s v="Employer supports and values learning."/>
    <x v="0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2T23:45:17"/>
    <s v="India"/>
    <n v="560036"/>
    <s v="Female"/>
    <x v="1"/>
    <x v="1"/>
    <x v="1"/>
    <x v="0"/>
    <x v="0"/>
    <n v="4"/>
    <s v="Fully Remote with Options to travel as and when needed"/>
    <s v="Employer supports and values learning."/>
    <x v="0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2T23:45:17"/>
    <s v="India"/>
    <n v="560036"/>
    <s v="Female"/>
    <x v="1"/>
    <x v="1"/>
    <x v="1"/>
    <x v="0"/>
    <x v="0"/>
    <n v="4"/>
    <s v="Fully Remote with Options to travel as and when needed"/>
    <s v="Employer supports and values learning."/>
    <x v="0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2T23:45:17"/>
    <s v="India"/>
    <n v="560036"/>
    <s v="Female"/>
    <x v="1"/>
    <x v="1"/>
    <x v="1"/>
    <x v="0"/>
    <x v="0"/>
    <n v="4"/>
    <s v="Fully Remote with Options to travel as and when needed"/>
    <s v="Employer supports and values learning."/>
    <x v="0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x v="0"/>
    <s v="Null"/>
    <s v="Null"/>
    <x v="0"/>
    <s v="Null"/>
    <s v="Null"/>
    <s v="Null"/>
  </r>
  <r>
    <d v="2023-05-02T23:45:17"/>
    <s v="India"/>
    <n v="560036"/>
    <s v="Female"/>
    <x v="1"/>
    <x v="1"/>
    <x v="1"/>
    <x v="0"/>
    <x v="0"/>
    <n v="4"/>
    <s v="Fully Remote with Options to travel as and when needed"/>
    <s v="Employer supports and values learning."/>
    <x v="3"/>
    <s v="Teaching in any of the institutes/colleges/online or offline"/>
    <s v="Manager who explains what is expected, sets a goal and helps achieve it"/>
    <s v="Work with 5 to 6 people in my team"/>
    <s v="No"/>
    <s v="This 